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202300"/>
  <mc:AlternateContent xmlns:mc="http://schemas.openxmlformats.org/markup-compatibility/2006">
    <mc:Choice Requires="x15">
      <x15ac:absPath xmlns:x15ac="http://schemas.microsoft.com/office/spreadsheetml/2010/11/ac" url="https://d.docs.live.net/f652e27d5fc192b3/Desktop/overall project/excel/excel-coffee shop/"/>
    </mc:Choice>
  </mc:AlternateContent>
  <xr:revisionPtr revIDLastSave="1037" documentId="8_{D14C1ACD-9208-4594-9CAE-292BBF955A27}" xr6:coauthVersionLast="47" xr6:coauthVersionMax="47" xr10:uidLastSave="{ED1D974A-02AC-43E7-B67C-D9602266A7C3}"/>
  <bookViews>
    <workbookView xWindow="-103" yWindow="-103" windowWidth="22149" windowHeight="13200" activeTab="2" xr2:uid="{CC092C7B-8320-4AF2-8AC4-66993095F618}"/>
  </bookViews>
  <sheets>
    <sheet name="Sheet1" sheetId="1" r:id="rId1"/>
    <sheet name="Pivot" sheetId="3"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80" r:id="rId4"/>
    <pivotCache cacheId="83" r:id="rId5"/>
    <pivotCache cacheId="86" r:id="rId6"/>
    <pivotCache cacheId="89" r:id="rId7"/>
    <pivotCache cacheId="92" r:id="rId8"/>
    <pivotCache cacheId="95" r:id="rId9"/>
    <pivotCache cacheId="98" r:id="rId10"/>
    <pivotCache cacheId="101" r:id="rId11"/>
    <pivotCache cacheId="104" r:id="rId12"/>
    <pivotCache cacheId="107" r:id="rId13"/>
    <pivotCache cacheId="1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7a839dc-9522-474f-b488-e6f7d66c250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6"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815C4C-72D5-455F-A353-118952727DD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CE63AE4-BE60-4D29-A668-3D7865378926}" name="Query - Transactions" description="Connection to the 'Transactions' query in the workbook." type="100" refreshedVersion="8" minRefreshableVersion="5">
    <extLst>
      <ext xmlns:x15="http://schemas.microsoft.com/office/spreadsheetml/2010/11/main" uri="{DE250136-89BD-433C-8126-D09CA5730AF9}">
        <x15:connection id="1c27834c-d699-4e39-86bb-3a2a054b8dad"/>
      </ext>
    </extLst>
  </connection>
  <connection id="3" xr16:uid="{12766C54-708D-4F1D-AB56-D10893A6E63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8">
  <si>
    <t>transaction_id</t>
  </si>
  <si>
    <t>transaction_date</t>
  </si>
  <si>
    <t>transaction_time</t>
  </si>
  <si>
    <t>transaction_qty</t>
  </si>
  <si>
    <t>store_id</t>
  </si>
  <si>
    <t>store_location</t>
  </si>
  <si>
    <t>product_id</t>
  </si>
  <si>
    <t>unit_price</t>
  </si>
  <si>
    <t>product_category</t>
  </si>
  <si>
    <t>product_type</t>
  </si>
  <si>
    <t>product_detail</t>
  </si>
  <si>
    <t>Total_Bill</t>
  </si>
  <si>
    <t>Size</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 Detail</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Hour</t>
  </si>
  <si>
    <t>Row Labels</t>
  </si>
  <si>
    <t>Grand Total</t>
  </si>
  <si>
    <t>Count of transaction_id</t>
  </si>
  <si>
    <t>Sum of Total_Bill</t>
  </si>
  <si>
    <t>Sum of transaction_qty</t>
  </si>
  <si>
    <t>Day of Week</t>
  </si>
  <si>
    <t>Month</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_ ;\-#,##0.00\ "/>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166" fontId="0" fillId="0" borderId="0" xfId="0" applyNumberFormat="1"/>
    <xf numFmtId="2" fontId="0" fillId="0" borderId="0" xfId="0" applyNumberFormat="1"/>
    <xf numFmtId="0" fontId="0" fillId="0" borderId="0" xfId="0" applyNumberFormat="1"/>
  </cellXfs>
  <cellStyles count="1">
    <cellStyle name="Normal" xfId="0" builtinId="0"/>
  </cellStyles>
  <dxfs count="91">
    <dxf>
      <numFmt numFmtId="165" formatCode="_-[$$-409]* #,##0.00_ ;_-[$$-409]* \-#,##0.00\ ;_-[$$-409]* &quot;-&quot;??_ ;_-@_ "/>
    </dxf>
    <dxf>
      <numFmt numFmtId="166" formatCode="#,##0.00_ ;\-#,##0.00\ "/>
    </dxf>
    <dxf>
      <numFmt numFmtId="165" formatCode="_-[$$-409]* #,##0.00_ ;_-[$$-409]* \-#,##0.00\ ;_-[$$-409]* &quot;-&quot;??_ ;_-@_ "/>
    </dxf>
    <dxf>
      <numFmt numFmtId="166" formatCode="#,##0.00_ ;\-#,##0.00\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0.00_ ;\-#,##0.00\ "/>
    </dxf>
    <dxf>
      <numFmt numFmtId="165" formatCode="_-[$$-409]* #,##0.00_ ;_-[$$-409]* \-#,##0.00\ ;_-[$$-409]* &quot;-&quot;??_ ;_-@_ "/>
    </dxf>
    <dxf>
      <numFmt numFmtId="166" formatCode="#,##0.00_ ;\-#,##0.00\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0.00_ ;\-#,##0.00\ "/>
    </dxf>
    <dxf>
      <numFmt numFmtId="165" formatCode="_-[$$-409]* #,##0.00_ ;_-[$$-409]* \-#,##0.00\ ;_-[$$-409]* &quot;-&quot;??_ ;_-@_ "/>
    </dxf>
    <dxf>
      <numFmt numFmtId="166" formatCode="#,##0.00_ ;\-#,##0.00\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0.00_ ;\-#,##0.00\ "/>
    </dxf>
    <dxf>
      <numFmt numFmtId="165" formatCode="_-[$$-409]* #,##0.00_ ;_-[$$-409]* \-#,##0.00\ ;_-[$$-409]* &quot;-&quot;??_ ;_-@_ "/>
    </dxf>
    <dxf>
      <numFmt numFmtId="166" formatCode="#,##0.00_ ;\-#,##0.00\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28571CB0-8432-411E-A2F5-5FE1E2D58B0D}">
      <tableStyleElement type="wholeTable" dxfId="90"/>
      <tableStyleElement type="headerRow" dxfId="89"/>
    </tableStyle>
  </tableStyles>
  <colors>
    <mruColors>
      <color rgb="FF634832"/>
      <color rgb="FF967259"/>
      <color rgb="FFDBC1AC"/>
      <color rgb="FF38220F"/>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DBC1AC"/>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17/10/relationships/person" Target="persons/person.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PivotTable2</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chemeClr val="tx1"/>
                </a:solidFill>
              </a:rPr>
              <a:t>Quantity Ordered Based on Hours</a:t>
            </a:r>
          </a:p>
        </c:rich>
      </c:tx>
      <c:layout>
        <c:manualLayout>
          <c:xMode val="edge"/>
          <c:yMode val="edge"/>
          <c:x val="0.2326041119860017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381-45E6-959B-59894036CCA8}"/>
            </c:ext>
          </c:extLst>
        </c:ser>
        <c:dLbls>
          <c:showLegendKey val="0"/>
          <c:showVal val="0"/>
          <c:showCatName val="0"/>
          <c:showSerName val="0"/>
          <c:showPercent val="0"/>
          <c:showBubbleSize val="0"/>
        </c:dLbls>
        <c:marker val="1"/>
        <c:smooth val="0"/>
        <c:axId val="69711151"/>
        <c:axId val="69710191"/>
      </c:lineChart>
      <c:catAx>
        <c:axId val="697111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Hours</a:t>
                </a:r>
              </a:p>
            </c:rich>
          </c:tx>
          <c:layout>
            <c:manualLayout>
              <c:xMode val="edge"/>
              <c:yMode val="edge"/>
              <c:x val="0.39122090988626418"/>
              <c:y val="0.8925692621755614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710191"/>
        <c:crosses val="autoZero"/>
        <c:auto val="1"/>
        <c:lblAlgn val="ctr"/>
        <c:lblOffset val="100"/>
        <c:noMultiLvlLbl val="0"/>
      </c:catAx>
      <c:valAx>
        <c:axId val="697101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711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b="0" i="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Footfall_Store</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chemeClr val="tx1"/>
                </a:solidFill>
              </a:rPr>
              <a:t>Footfall and</a:t>
            </a:r>
            <a:r>
              <a:rPr lang="en-US" baseline="0">
                <a:solidFill>
                  <a:schemeClr val="tx1"/>
                </a:solidFill>
              </a:rPr>
              <a:t> Sales  o</a:t>
            </a:r>
            <a:r>
              <a:rPr lang="en-US">
                <a:solidFill>
                  <a:schemeClr val="tx1"/>
                </a:solidFill>
              </a:rPr>
              <a:t>ver various Store Locations</a:t>
            </a:r>
          </a:p>
        </c:rich>
      </c:tx>
      <c:layout>
        <c:manualLayout>
          <c:xMode val="edge"/>
          <c:yMode val="edge"/>
          <c:x val="0.21178418088712012"/>
          <c:y val="2.777770897449393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095625546806649"/>
          <c:y val="0.17171296296296298"/>
          <c:w val="0.74571041119860015"/>
          <c:h val="0.62308654126567509"/>
        </c:manualLayout>
      </c:layout>
      <c:barChart>
        <c:barDir val="col"/>
        <c:grouping val="clustered"/>
        <c:varyColors val="0"/>
        <c:ser>
          <c:idx val="0"/>
          <c:order val="0"/>
          <c:tx>
            <c:strRef>
              <c:f>Pivot!$K$13</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4:$J$17</c:f>
              <c:strCache>
                <c:ptCount val="3"/>
                <c:pt idx="0">
                  <c:v>Astoria</c:v>
                </c:pt>
                <c:pt idx="1">
                  <c:v>Hell's Kitchen</c:v>
                </c:pt>
                <c:pt idx="2">
                  <c:v>Lower Manhattan</c:v>
                </c:pt>
              </c:strCache>
            </c:strRef>
          </c:cat>
          <c:val>
            <c:numRef>
              <c:f>Pivot!$K$14:$K$17</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4-9856-4391-A4B2-823D76925B70}"/>
            </c:ext>
          </c:extLst>
        </c:ser>
        <c:ser>
          <c:idx val="1"/>
          <c:order val="1"/>
          <c:tx>
            <c:strRef>
              <c:f>Pivot!$L$13</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4:$J$17</c:f>
              <c:strCache>
                <c:ptCount val="3"/>
                <c:pt idx="0">
                  <c:v>Astoria</c:v>
                </c:pt>
                <c:pt idx="1">
                  <c:v>Hell's Kitchen</c:v>
                </c:pt>
                <c:pt idx="2">
                  <c:v>Lower Manhattan</c:v>
                </c:pt>
              </c:strCache>
            </c:strRef>
          </c:cat>
          <c:val>
            <c:numRef>
              <c:f>Pivot!$L$14:$L$1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7CF0-4724-BA25-46EFA15A297A}"/>
            </c:ext>
          </c:extLst>
        </c:ser>
        <c:dLbls>
          <c:dLblPos val="outEnd"/>
          <c:showLegendKey val="0"/>
          <c:showVal val="1"/>
          <c:showCatName val="0"/>
          <c:showSerName val="0"/>
          <c:showPercent val="0"/>
          <c:showBubbleSize val="0"/>
        </c:dLbls>
        <c:gapWidth val="150"/>
        <c:axId val="69711151"/>
        <c:axId val="69710191"/>
      </c:barChart>
      <c:catAx>
        <c:axId val="697111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Location</a:t>
                </a:r>
              </a:p>
            </c:rich>
          </c:tx>
          <c:layout>
            <c:manualLayout>
              <c:xMode val="edge"/>
              <c:yMode val="edge"/>
              <c:x val="0.39122090988626418"/>
              <c:y val="0.8925692621755614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710191"/>
        <c:crosses val="autoZero"/>
        <c:auto val="1"/>
        <c:lblAlgn val="ctr"/>
        <c:lblOffset val="100"/>
        <c:noMultiLvlLbl val="0"/>
      </c:catAx>
      <c:valAx>
        <c:axId val="697101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711151"/>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b="0" i="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PivotTable7</c:name>
    <c:fmtId val="12"/>
  </c:pivotSource>
  <c:chart>
    <c:title>
      <c:tx>
        <c:rich>
          <a:bodyPr rot="0" vert="horz"/>
          <a:lstStyle/>
          <a:p>
            <a:pPr>
              <a:defRPr>
                <a:solidFill>
                  <a:srgbClr val="38220F"/>
                </a:solidFill>
              </a:defRPr>
            </a:pPr>
            <a:r>
              <a:rPr lang="en-US">
                <a:solidFill>
                  <a:srgbClr val="38220F"/>
                </a:solidFill>
              </a:rPr>
              <a:t>Categories %</a:t>
            </a:r>
            <a:r>
              <a:rPr lang="en-US" baseline="0">
                <a:solidFill>
                  <a:srgbClr val="38220F"/>
                </a:solidFill>
              </a:rPr>
              <a:t> </a:t>
            </a:r>
            <a:r>
              <a:rPr lang="en-US">
                <a:solidFill>
                  <a:srgbClr val="38220F"/>
                </a:solidFill>
              </a:rPr>
              <a:t>Distribution Based on Sales </a:t>
            </a:r>
            <a:r>
              <a:rPr lang="en-US" baseline="0">
                <a:solidFill>
                  <a:srgbClr val="38220F"/>
                </a:solidFill>
              </a:rPr>
              <a:t> </a:t>
            </a:r>
            <a:endParaRPr lang="en-US">
              <a:solidFill>
                <a:srgbClr val="38220F"/>
              </a:solidFill>
            </a:endParaRPr>
          </a:p>
        </c:rich>
      </c:tx>
      <c:layout>
        <c:manualLayout>
          <c:xMode val="edge"/>
          <c:yMode val="edge"/>
          <c:x val="9.4447635206664785E-2"/>
          <c:y val="3.69266090139868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3175" cap="rnd">
            <a:solidFill>
              <a:schemeClr val="tx1"/>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c:f>
              <c:strCache>
                <c:ptCount val="1"/>
                <c:pt idx="0">
                  <c:v>Total</c:v>
                </c:pt>
              </c:strCache>
            </c:strRef>
          </c:tx>
          <c:spPr>
            <a:ln w="3175" cap="rnd">
              <a:solidFill>
                <a:schemeClr val="tx1"/>
              </a:solidFill>
              <a:round/>
            </a:ln>
            <a:effectLst/>
          </c:spPr>
          <c:dPt>
            <c:idx val="2"/>
            <c:bubble3D val="0"/>
            <c:explosion val="3"/>
            <c:extLst>
              <c:ext xmlns:c16="http://schemas.microsoft.com/office/drawing/2014/chart" uri="{C3380CC4-5D6E-409C-BE32-E72D297353CC}">
                <c16:uniqueId val="{00000000-E51E-4131-B61F-4904BBE5A69D}"/>
              </c:ext>
            </c:extLst>
          </c:dPt>
          <c:dPt>
            <c:idx val="8"/>
            <c:bubble3D val="0"/>
            <c:explosion val="5"/>
            <c:extLst>
              <c:ext xmlns:c16="http://schemas.microsoft.com/office/drawing/2014/chart" uri="{C3380CC4-5D6E-409C-BE32-E72D297353CC}">
                <c16:uniqueId val="{00000001-E51E-4131-B61F-4904BBE5A69D}"/>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2:$K$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9BDB-4078-89A7-D950EF5456C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b="0" i="0">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PivotTable5</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chemeClr val="tx1"/>
                </a:solidFill>
              </a:rPr>
              <a:t>Top</a:t>
            </a:r>
            <a:r>
              <a:rPr lang="en-US" baseline="0">
                <a:solidFill>
                  <a:schemeClr val="tx1"/>
                </a:solidFill>
              </a:rPr>
              <a:t> % Products Based on Sales</a:t>
            </a:r>
            <a:endParaRPr lang="en-US">
              <a:solidFill>
                <a:schemeClr val="tx1"/>
              </a:solidFill>
            </a:endParaRPr>
          </a:p>
        </c:rich>
      </c:tx>
      <c:layout>
        <c:manualLayout>
          <c:xMode val="edge"/>
          <c:yMode val="edge"/>
          <c:x val="0.26867531534137445"/>
          <c:y val="3.703707060691040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095625546806649"/>
          <c:y val="0.17171296296296298"/>
          <c:w val="0.74571041119860015"/>
          <c:h val="0.62308654126567509"/>
        </c:manualLayout>
      </c:layout>
      <c:barChart>
        <c:barDir val="col"/>
        <c:grouping val="clustered"/>
        <c:varyColors val="0"/>
        <c:ser>
          <c:idx val="0"/>
          <c:order val="0"/>
          <c:tx>
            <c:strRef>
              <c:f>Pivot!$E$13</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4:$D$19</c:f>
              <c:strCache>
                <c:ptCount val="5"/>
                <c:pt idx="0">
                  <c:v>Barista Espresso</c:v>
                </c:pt>
                <c:pt idx="1">
                  <c:v>Brewed Black tea</c:v>
                </c:pt>
                <c:pt idx="2">
                  <c:v>Brewed Chai tea</c:v>
                </c:pt>
                <c:pt idx="3">
                  <c:v>Gourmet brewed coffee</c:v>
                </c:pt>
                <c:pt idx="4">
                  <c:v>Hot chocolate</c:v>
                </c:pt>
              </c:strCache>
            </c:strRef>
          </c:cat>
          <c:val>
            <c:numRef>
              <c:f>Pivot!$E$14:$E$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0D87-45CA-B1F4-FBA121224542}"/>
            </c:ext>
          </c:extLst>
        </c:ser>
        <c:dLbls>
          <c:dLblPos val="outEnd"/>
          <c:showLegendKey val="0"/>
          <c:showVal val="1"/>
          <c:showCatName val="0"/>
          <c:showSerName val="0"/>
          <c:showPercent val="0"/>
          <c:showBubbleSize val="0"/>
        </c:dLbls>
        <c:gapWidth val="150"/>
        <c:axId val="69711151"/>
        <c:axId val="69710191"/>
      </c:barChart>
      <c:catAx>
        <c:axId val="697111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Location</a:t>
                </a:r>
              </a:p>
            </c:rich>
          </c:tx>
          <c:layout>
            <c:manualLayout>
              <c:xMode val="edge"/>
              <c:yMode val="edge"/>
              <c:x val="0.39122090988626418"/>
              <c:y val="0.8925692621755614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710191"/>
        <c:crosses val="autoZero"/>
        <c:auto val="1"/>
        <c:lblAlgn val="ctr"/>
        <c:lblOffset val="100"/>
        <c:noMultiLvlLbl val="0"/>
      </c:catAx>
      <c:valAx>
        <c:axId val="697101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711151"/>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b="0" i="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PivotTable6</c:name>
    <c:fmtId val="21"/>
  </c:pivotSource>
  <c:chart>
    <c:title>
      <c:tx>
        <c:rich>
          <a:bodyPr rot="0" vert="horz"/>
          <a:lstStyle/>
          <a:p>
            <a:pPr>
              <a:defRPr>
                <a:solidFill>
                  <a:srgbClr val="38220F"/>
                </a:solidFill>
              </a:defRPr>
            </a:pPr>
            <a:r>
              <a:rPr lang="en-US">
                <a:solidFill>
                  <a:srgbClr val="38220F"/>
                </a:solidFill>
              </a:rPr>
              <a:t>% of Size Distribution Based</a:t>
            </a:r>
            <a:r>
              <a:rPr lang="en-US" baseline="0">
                <a:solidFill>
                  <a:srgbClr val="38220F"/>
                </a:solidFill>
              </a:rPr>
              <a:t> on Orders</a:t>
            </a:r>
            <a:endParaRPr lang="en-US">
              <a:solidFill>
                <a:srgbClr val="38220F"/>
              </a:solidFill>
            </a:endParaRPr>
          </a:p>
        </c:rich>
      </c:tx>
      <c:layout>
        <c:manualLayout>
          <c:xMode val="edge"/>
          <c:yMode val="edge"/>
          <c:x val="0.14927077865266841"/>
          <c:y val="3.24074074074074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3175" cap="rnd">
            <a:solidFill>
              <a:schemeClr val="tx1"/>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chemeClr val="tx1"/>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chemeClr val="tx1"/>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chemeClr val="tx1"/>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20</c:f>
              <c:strCache>
                <c:ptCount val="1"/>
                <c:pt idx="0">
                  <c:v>Total</c:v>
                </c:pt>
              </c:strCache>
            </c:strRef>
          </c:tx>
          <c:spPr>
            <a:ln w="3175" cap="rnd">
              <a:solidFill>
                <a:schemeClr val="tx1"/>
              </a:solidFill>
              <a:round/>
            </a:ln>
            <a:effectLst/>
          </c:spPr>
          <c:dPt>
            <c:idx val="2"/>
            <c:bubble3D val="0"/>
            <c:explosion val="6"/>
            <c:extLst>
              <c:ext xmlns:c16="http://schemas.microsoft.com/office/drawing/2014/chart" uri="{C3380CC4-5D6E-409C-BE32-E72D297353CC}">
                <c16:uniqueId val="{0000000B-AF00-413A-89BD-6C084DD47734}"/>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21:$I$25</c:f>
              <c:strCache>
                <c:ptCount val="4"/>
                <c:pt idx="0">
                  <c:v>Large</c:v>
                </c:pt>
                <c:pt idx="1">
                  <c:v>No Detail</c:v>
                </c:pt>
                <c:pt idx="2">
                  <c:v>Regular</c:v>
                </c:pt>
                <c:pt idx="3">
                  <c:v>Small</c:v>
                </c:pt>
              </c:strCache>
            </c:strRef>
          </c:cat>
          <c:val>
            <c:numRef>
              <c:f>Pivot!$J$21:$J$25</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A-AF00-413A-89BD-6C084DD47734}"/>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8451077854540929"/>
          <c:y val="0.38068551012121699"/>
          <c:w val="0.17759254658941118"/>
          <c:h val="0.33184534836792201"/>
        </c:manualLayout>
      </c:layout>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b="0" i="0">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PivotTable3</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chemeClr val="tx1"/>
                </a:solidFill>
              </a:rPr>
              <a:t>Orders on Week Days</a:t>
            </a:r>
          </a:p>
        </c:rich>
      </c:tx>
      <c:layout>
        <c:manualLayout>
          <c:xMode val="edge"/>
          <c:yMode val="edge"/>
          <c:x val="0.31241323814981614"/>
          <c:y val="3.703711274517391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095625546806649"/>
          <c:y val="0.17171296296296298"/>
          <c:w val="0.74571041119860015"/>
          <c:h val="0.62308654126567509"/>
        </c:manualLayout>
      </c:layout>
      <c:barChart>
        <c:barDir val="col"/>
        <c:grouping val="clustered"/>
        <c:varyColors val="0"/>
        <c:ser>
          <c:idx val="0"/>
          <c:order val="0"/>
          <c:tx>
            <c:strRef>
              <c:f>Pivot!$E$1</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542-4F9C-AA10-0972E9EAC955}"/>
            </c:ext>
          </c:extLst>
        </c:ser>
        <c:dLbls>
          <c:dLblPos val="outEnd"/>
          <c:showLegendKey val="0"/>
          <c:showVal val="1"/>
          <c:showCatName val="0"/>
          <c:showSerName val="0"/>
          <c:showPercent val="0"/>
          <c:showBubbleSize val="0"/>
        </c:dLbls>
        <c:gapWidth val="150"/>
        <c:axId val="69711151"/>
        <c:axId val="69710191"/>
      </c:barChart>
      <c:catAx>
        <c:axId val="69711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710191"/>
        <c:crosses val="autoZero"/>
        <c:auto val="1"/>
        <c:lblAlgn val="ctr"/>
        <c:lblOffset val="100"/>
        <c:noMultiLvlLbl val="0"/>
      </c:catAx>
      <c:valAx>
        <c:axId val="697101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Footfall</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711151"/>
        <c:crosses val="autoZero"/>
        <c:crossBetween val="between"/>
      </c:valAx>
      <c:spPr>
        <a:solidFill>
          <a:srgbClr val="DBC1AC"/>
        </a:solidFill>
      </c:spPr>
    </c:plotArea>
    <c:legend>
      <c:legendPos val="r"/>
      <c:layout>
        <c:manualLayout>
          <c:xMode val="edge"/>
          <c:yMode val="edge"/>
          <c:x val="0.846425125983301"/>
          <c:y val="6.610478683189773E-2"/>
          <c:w val="0.1157016023574869"/>
          <c:h val="6.7062602917776451E-2"/>
        </c:manualLayout>
      </c:layout>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b="0" i="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21318</xdr:colOff>
      <xdr:row>5</xdr:row>
      <xdr:rowOff>45907</xdr:rowOff>
    </xdr:from>
    <xdr:to>
      <xdr:col>9</xdr:col>
      <xdr:colOff>514379</xdr:colOff>
      <xdr:row>21</xdr:row>
      <xdr:rowOff>185416</xdr:rowOff>
    </xdr:to>
    <xdr:graphicFrame macro="">
      <xdr:nvGraphicFramePr>
        <xdr:cNvPr id="2" name="Chart 1">
          <a:extLst>
            <a:ext uri="{FF2B5EF4-FFF2-40B4-BE49-F238E27FC236}">
              <a16:creationId xmlns:a16="http://schemas.microsoft.com/office/drawing/2014/main" id="{20B4D1E0-EABC-4999-8106-A7BFCDA493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464245</xdr:colOff>
      <xdr:row>22</xdr:row>
      <xdr:rowOff>129167</xdr:rowOff>
    </xdr:from>
    <xdr:to>
      <xdr:col>9</xdr:col>
      <xdr:colOff>490456</xdr:colOff>
      <xdr:row>40</xdr:row>
      <xdr:rowOff>173453</xdr:rowOff>
    </xdr:to>
    <xdr:graphicFrame macro="">
      <xdr:nvGraphicFramePr>
        <xdr:cNvPr id="3" name="Chart 2">
          <a:extLst>
            <a:ext uri="{FF2B5EF4-FFF2-40B4-BE49-F238E27FC236}">
              <a16:creationId xmlns:a16="http://schemas.microsoft.com/office/drawing/2014/main" id="{E5DC108F-B8AE-4710-91E8-8C23686074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592544</xdr:colOff>
      <xdr:row>5</xdr:row>
      <xdr:rowOff>45906</xdr:rowOff>
    </xdr:from>
    <xdr:to>
      <xdr:col>16</xdr:col>
      <xdr:colOff>281115</xdr:colOff>
      <xdr:row>21</xdr:row>
      <xdr:rowOff>185416</xdr:rowOff>
    </xdr:to>
    <xdr:graphicFrame macro="">
      <xdr:nvGraphicFramePr>
        <xdr:cNvPr id="4" name="Chart 3">
          <a:extLst>
            <a:ext uri="{FF2B5EF4-FFF2-40B4-BE49-F238E27FC236}">
              <a16:creationId xmlns:a16="http://schemas.microsoft.com/office/drawing/2014/main" id="{9EEFB1FA-F108-4132-9E1B-5BAAA2F228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74191</xdr:colOff>
      <xdr:row>22</xdr:row>
      <xdr:rowOff>113966</xdr:rowOff>
    </xdr:from>
    <xdr:to>
      <xdr:col>16</xdr:col>
      <xdr:colOff>275133</xdr:colOff>
      <xdr:row>41</xdr:row>
      <xdr:rowOff>11963</xdr:rowOff>
    </xdr:to>
    <xdr:graphicFrame macro="">
      <xdr:nvGraphicFramePr>
        <xdr:cNvPr id="5" name="Chart 4">
          <a:extLst>
            <a:ext uri="{FF2B5EF4-FFF2-40B4-BE49-F238E27FC236}">
              <a16:creationId xmlns:a16="http://schemas.microsoft.com/office/drawing/2014/main" id="{2EF3042C-14D2-4B50-8C18-3C06694677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46907</xdr:colOff>
      <xdr:row>5</xdr:row>
      <xdr:rowOff>18751</xdr:rowOff>
    </xdr:from>
    <xdr:to>
      <xdr:col>22</xdr:col>
      <xdr:colOff>460550</xdr:colOff>
      <xdr:row>21</xdr:row>
      <xdr:rowOff>185416</xdr:rowOff>
    </xdr:to>
    <xdr:graphicFrame macro="">
      <xdr:nvGraphicFramePr>
        <xdr:cNvPr id="6" name="Chart 5">
          <a:extLst>
            <a:ext uri="{FF2B5EF4-FFF2-40B4-BE49-F238E27FC236}">
              <a16:creationId xmlns:a16="http://schemas.microsoft.com/office/drawing/2014/main" id="{96AC999E-38F9-47DE-A5AB-0B5A0F578F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40927</xdr:colOff>
      <xdr:row>22</xdr:row>
      <xdr:rowOff>92464</xdr:rowOff>
    </xdr:from>
    <xdr:to>
      <xdr:col>22</xdr:col>
      <xdr:colOff>453194</xdr:colOff>
      <xdr:row>40</xdr:row>
      <xdr:rowOff>179433</xdr:rowOff>
    </xdr:to>
    <xdr:graphicFrame macro="">
      <xdr:nvGraphicFramePr>
        <xdr:cNvPr id="7" name="Chart 6">
          <a:extLst>
            <a:ext uri="{FF2B5EF4-FFF2-40B4-BE49-F238E27FC236}">
              <a16:creationId xmlns:a16="http://schemas.microsoft.com/office/drawing/2014/main" id="{AD328DCC-8654-444A-A1FE-61EF8F71EE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4624</xdr:colOff>
      <xdr:row>22</xdr:row>
      <xdr:rowOff>74521</xdr:rowOff>
    </xdr:from>
    <xdr:to>
      <xdr:col>2</xdr:col>
      <xdr:colOff>442605</xdr:colOff>
      <xdr:row>41</xdr:row>
      <xdr:rowOff>1794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38969C8-A98D-4496-B5F1-6D7A7BF36F3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4624" y="4153674"/>
              <a:ext cx="1661874" cy="34663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7850</xdr:colOff>
      <xdr:row>5</xdr:row>
      <xdr:rowOff>136515</xdr:rowOff>
    </xdr:from>
    <xdr:to>
      <xdr:col>2</xdr:col>
      <xdr:colOff>442606</xdr:colOff>
      <xdr:row>21</xdr:row>
      <xdr:rowOff>14952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115C09D1-5640-40CA-B7EC-50653922AA4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7850" y="1063595"/>
              <a:ext cx="1698649" cy="29796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66197</xdr:colOff>
      <xdr:row>0</xdr:row>
      <xdr:rowOff>78565</xdr:rowOff>
    </xdr:from>
    <xdr:to>
      <xdr:col>11</xdr:col>
      <xdr:colOff>419246</xdr:colOff>
      <xdr:row>4</xdr:row>
      <xdr:rowOff>143549</xdr:rowOff>
    </xdr:to>
    <xdr:sp macro="" textlink="Pivot!$A$21">
      <xdr:nvSpPr>
        <xdr:cNvPr id="11" name="Rectangle: Rounded Corners 10">
          <a:extLst>
            <a:ext uri="{FF2B5EF4-FFF2-40B4-BE49-F238E27FC236}">
              <a16:creationId xmlns:a16="http://schemas.microsoft.com/office/drawing/2014/main" id="{C3B22560-A4A7-A917-6DB2-1B440169C511}"/>
            </a:ext>
          </a:extLst>
        </xdr:cNvPr>
        <xdr:cNvSpPr/>
      </xdr:nvSpPr>
      <xdr:spPr>
        <a:xfrm>
          <a:off x="5281770" y="78565"/>
          <a:ext cx="2308889" cy="80664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3DBB966-758C-46BB-865A-923BFC1B88E3}" type="TxLink">
            <a:rPr lang="en-US" sz="2000" b="0" i="0" u="none" strike="noStrike">
              <a:solidFill>
                <a:srgbClr val="000000"/>
              </a:solidFill>
              <a:effectLst/>
              <a:latin typeface="Aptos Narrow"/>
              <a:ea typeface="+mn-ea"/>
              <a:cs typeface="+mn-cs"/>
            </a:rPr>
            <a:pPr algn="ctr"/>
            <a:t> $6,98,812.33 </a:t>
          </a:fld>
          <a:endParaRPr lang="en-US" sz="2000" b="0" i="0" u="none" strike="noStrike">
            <a:solidFill>
              <a:srgbClr val="000000"/>
            </a:solidFill>
            <a:effectLst/>
            <a:latin typeface="Aptos Narrow"/>
            <a:ea typeface="+mn-ea"/>
            <a:cs typeface="+mn-cs"/>
          </a:endParaRPr>
        </a:p>
        <a:p>
          <a:pPr algn="ctr"/>
          <a:r>
            <a:rPr lang="en-US" sz="2000" b="0" i="0" u="none" strike="noStrike">
              <a:solidFill>
                <a:srgbClr val="000000"/>
              </a:solidFill>
              <a:effectLst/>
              <a:latin typeface="Aptos Narrow"/>
              <a:ea typeface="+mn-ea"/>
              <a:cs typeface="+mn-cs"/>
            </a:rPr>
            <a:t>Total Sales</a:t>
          </a:r>
          <a:endParaRPr lang="en-US" sz="2000">
            <a:solidFill>
              <a:schemeClr val="tx1"/>
            </a:solidFill>
          </a:endParaRPr>
        </a:p>
      </xdr:txBody>
    </xdr:sp>
    <xdr:clientData/>
  </xdr:twoCellAnchor>
  <xdr:twoCellAnchor editAs="absolute">
    <xdr:from>
      <xdr:col>11</xdr:col>
      <xdr:colOff>522141</xdr:colOff>
      <xdr:row>0</xdr:row>
      <xdr:rowOff>76301</xdr:rowOff>
    </xdr:from>
    <xdr:to>
      <xdr:col>15</xdr:col>
      <xdr:colOff>223245</xdr:colOff>
      <xdr:row>4</xdr:row>
      <xdr:rowOff>161491</xdr:rowOff>
    </xdr:to>
    <xdr:sp macro="" textlink="Pivot!A24">
      <xdr:nvSpPr>
        <xdr:cNvPr id="12" name="Rectangle: Rounded Corners 11">
          <a:extLst>
            <a:ext uri="{FF2B5EF4-FFF2-40B4-BE49-F238E27FC236}">
              <a16:creationId xmlns:a16="http://schemas.microsoft.com/office/drawing/2014/main" id="{66321F75-7590-4F6F-AFEB-71B75A60F93E}"/>
            </a:ext>
          </a:extLst>
        </xdr:cNvPr>
        <xdr:cNvSpPr/>
      </xdr:nvSpPr>
      <xdr:spPr>
        <a:xfrm>
          <a:off x="7693554" y="76301"/>
          <a:ext cx="2308890" cy="82685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27719D9-6E39-4DE9-AA9E-EF675D31546C}" type="TxLink">
            <a:rPr lang="en-US" sz="2000" b="0" i="0" u="none" strike="noStrike">
              <a:solidFill>
                <a:srgbClr val="000000"/>
              </a:solidFill>
              <a:latin typeface="Aptos Narrow"/>
            </a:rPr>
            <a:pPr algn="ctr"/>
            <a:t>1,49,116.00 </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a:t>
          </a:r>
          <a:r>
            <a:rPr lang="en-US" sz="2000" b="0" i="0" u="none" strike="noStrike" baseline="0">
              <a:solidFill>
                <a:srgbClr val="000000"/>
              </a:solidFill>
              <a:latin typeface="Aptos Narrow"/>
            </a:rPr>
            <a:t> FootFall</a:t>
          </a:r>
          <a:endParaRPr lang="en-US" sz="2000" b="0" i="0" u="none" strike="noStrike">
            <a:solidFill>
              <a:srgbClr val="000000"/>
            </a:solidFill>
            <a:latin typeface="Aptos Narrow"/>
          </a:endParaRPr>
        </a:p>
        <a:p>
          <a:pPr algn="ctr"/>
          <a:endParaRPr lang="en-US" sz="2000">
            <a:solidFill>
              <a:schemeClr val="tx1"/>
            </a:solidFill>
          </a:endParaRPr>
        </a:p>
      </xdr:txBody>
    </xdr:sp>
    <xdr:clientData/>
  </xdr:twoCellAnchor>
  <xdr:twoCellAnchor editAs="absolute">
    <xdr:from>
      <xdr:col>15</xdr:col>
      <xdr:colOff>306132</xdr:colOff>
      <xdr:row>0</xdr:row>
      <xdr:rowOff>62279</xdr:rowOff>
    </xdr:from>
    <xdr:to>
      <xdr:col>19</xdr:col>
      <xdr:colOff>7235</xdr:colOff>
      <xdr:row>4</xdr:row>
      <xdr:rowOff>131586</xdr:rowOff>
    </xdr:to>
    <xdr:sp macro="" textlink="Pivot!A26">
      <xdr:nvSpPr>
        <xdr:cNvPr id="13" name="Rectangle: Rounded Corners 12">
          <a:extLst>
            <a:ext uri="{FF2B5EF4-FFF2-40B4-BE49-F238E27FC236}">
              <a16:creationId xmlns:a16="http://schemas.microsoft.com/office/drawing/2014/main" id="{D8038B3C-A2CE-4947-BD32-7B23D8FA3E0E}"/>
            </a:ext>
          </a:extLst>
        </xdr:cNvPr>
        <xdr:cNvSpPr/>
      </xdr:nvSpPr>
      <xdr:spPr>
        <a:xfrm>
          <a:off x="10085331" y="62279"/>
          <a:ext cx="2308890" cy="81097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DBBE553-9D4B-4A9E-8B2D-6380F9F7C24C}" type="TxLink">
            <a:rPr lang="en-US" sz="2000" b="0" i="0" u="none" strike="noStrike">
              <a:solidFill>
                <a:srgbClr val="000000"/>
              </a:solidFill>
              <a:latin typeface="Aptos Narrow"/>
            </a:rPr>
            <a:pPr algn="ctr"/>
            <a:t>4.69</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 Bill/Person</a:t>
          </a:r>
          <a:endParaRPr lang="en-US" sz="2000">
            <a:solidFill>
              <a:schemeClr val="tx1"/>
            </a:solidFill>
          </a:endParaRPr>
        </a:p>
      </xdr:txBody>
    </xdr:sp>
    <xdr:clientData/>
  </xdr:twoCellAnchor>
  <xdr:twoCellAnchor editAs="absolute">
    <xdr:from>
      <xdr:col>19</xdr:col>
      <xdr:colOff>79915</xdr:colOff>
      <xdr:row>0</xdr:row>
      <xdr:rowOff>66603</xdr:rowOff>
    </xdr:from>
    <xdr:to>
      <xdr:col>22</xdr:col>
      <xdr:colOff>432967</xdr:colOff>
      <xdr:row>4</xdr:row>
      <xdr:rowOff>137566</xdr:rowOff>
    </xdr:to>
    <xdr:sp macro="" textlink="Pivot!A29">
      <xdr:nvSpPr>
        <xdr:cNvPr id="14" name="Rectangle: Rounded Corners 13">
          <a:extLst>
            <a:ext uri="{FF2B5EF4-FFF2-40B4-BE49-F238E27FC236}">
              <a16:creationId xmlns:a16="http://schemas.microsoft.com/office/drawing/2014/main" id="{ABB6CEF5-9BDB-4362-BBC1-8DA1195B49E6}"/>
            </a:ext>
          </a:extLst>
        </xdr:cNvPr>
        <xdr:cNvSpPr/>
      </xdr:nvSpPr>
      <xdr:spPr>
        <a:xfrm>
          <a:off x="12466901" y="66603"/>
          <a:ext cx="2308891" cy="81262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833BBEE-3B66-4234-B8CC-4E9A4BCCB166}" type="TxLink">
            <a:rPr lang="en-US" sz="2000" b="0" i="0" u="none" strike="noStrike">
              <a:solidFill>
                <a:srgbClr val="000000"/>
              </a:solidFill>
              <a:latin typeface="Aptos Narrow"/>
            </a:rPr>
            <a:pPr algn="ctr"/>
            <a:t>1.44 </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 Order/Person</a:t>
          </a:r>
          <a:endParaRPr lang="en-US" sz="2000">
            <a:solidFill>
              <a:schemeClr val="tx1"/>
            </a:solidFill>
          </a:endParaRPr>
        </a:p>
      </xdr:txBody>
    </xdr:sp>
    <xdr:clientData/>
  </xdr:twoCellAnchor>
  <xdr:twoCellAnchor editAs="absolute">
    <xdr:from>
      <xdr:col>0</xdr:col>
      <xdr:colOff>77754</xdr:colOff>
      <xdr:row>0</xdr:row>
      <xdr:rowOff>53829</xdr:rowOff>
    </xdr:from>
    <xdr:to>
      <xdr:col>7</xdr:col>
      <xdr:colOff>628182</xdr:colOff>
      <xdr:row>4</xdr:row>
      <xdr:rowOff>118813</xdr:rowOff>
    </xdr:to>
    <xdr:sp macro="" textlink="Pivot!$A$21">
      <xdr:nvSpPr>
        <xdr:cNvPr id="15" name="Rectangle: Rounded Corners 14">
          <a:extLst>
            <a:ext uri="{FF2B5EF4-FFF2-40B4-BE49-F238E27FC236}">
              <a16:creationId xmlns:a16="http://schemas.microsoft.com/office/drawing/2014/main" id="{D698FD9F-DFD4-4047-8CA0-BB33D7822BD3}"/>
            </a:ext>
          </a:extLst>
        </xdr:cNvPr>
        <xdr:cNvSpPr/>
      </xdr:nvSpPr>
      <xdr:spPr>
        <a:xfrm>
          <a:off x="77754" y="53829"/>
          <a:ext cx="5114054" cy="80664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solidFill>
                <a:schemeClr val="tx1"/>
              </a:solidFill>
            </a:rPr>
            <a:t>  Coffee</a:t>
          </a:r>
          <a:r>
            <a:rPr lang="en-US" sz="3200" baseline="0">
              <a:solidFill>
                <a:schemeClr val="tx1"/>
              </a:solidFill>
            </a:rPr>
            <a:t> Shop Sales</a:t>
          </a:r>
          <a:endParaRPr lang="en-US" sz="3200">
            <a:solidFill>
              <a:schemeClr val="tx1"/>
            </a:solidFill>
          </a:endParaRPr>
        </a:p>
      </xdr:txBody>
    </xdr:sp>
    <xdr:clientData/>
  </xdr:twoCellAnchor>
  <xdr:twoCellAnchor editAs="absolute">
    <xdr:from>
      <xdr:col>5</xdr:col>
      <xdr:colOff>520362</xdr:colOff>
      <xdr:row>0</xdr:row>
      <xdr:rowOff>0</xdr:rowOff>
    </xdr:from>
    <xdr:to>
      <xdr:col>7</xdr:col>
      <xdr:colOff>130869</xdr:colOff>
      <xdr:row>4</xdr:row>
      <xdr:rowOff>149528</xdr:rowOff>
    </xdr:to>
    <xdr:pic>
      <xdr:nvPicPr>
        <xdr:cNvPr id="17" name="Graphic 16" descr="Coffee with solid fill">
          <a:extLst>
            <a:ext uri="{FF2B5EF4-FFF2-40B4-BE49-F238E27FC236}">
              <a16:creationId xmlns:a16="http://schemas.microsoft.com/office/drawing/2014/main" id="{EA01125A-5187-FD49-9864-354F199972C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780095" y="0"/>
          <a:ext cx="914400" cy="89119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 Pudasaini" refreshedDate="45395.260009722224" backgroundQuery="1" createdVersion="8" refreshedVersion="8" minRefreshableVersion="3" recordCount="0" supportSubquery="1" supportAdvancedDrill="1" xr:uid="{F1A16BC1-A3D0-4357-B912-F6CFE92E2B33}">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 Pudasaini" refreshedDate="45395.26001377315" backgroundQuery="1" createdVersion="8" refreshedVersion="8" minRefreshableVersion="3" recordCount="0" supportSubquery="1" supportAdvancedDrill="1" xr:uid="{188E3A1C-6106-47C0-8A26-EE7B80579E6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 Pudasaini" refreshedDate="45395.260013888888" backgroundQuery="1" createdVersion="8" refreshedVersion="8" minRefreshableVersion="3" recordCount="0" supportSubquery="1" supportAdvancedDrill="1" xr:uid="{3F43E514-204B-45CA-BEB7-E5F0E21169D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 Pudasaini" refreshedDate="45395.226905439813" backgroundQuery="1" createdVersion="3" refreshedVersion="8" minRefreshableVersion="3" recordCount="0" supportSubquery="1" supportAdvancedDrill="1" xr:uid="{F5F4823B-F081-474F-AE40-2917601AF9DC}">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7605493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 Pudasaini" refreshedDate="45395.260010300924" backgroundQuery="1" createdVersion="8" refreshedVersion="8" minRefreshableVersion="3" recordCount="0" supportSubquery="1" supportAdvancedDrill="1" xr:uid="{084E1BD4-A33A-4312-BBBA-02A9CA3C4656}">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 Pudasaini" refreshedDate="45395.260010763886" backgroundQuery="1" createdVersion="8" refreshedVersion="8" minRefreshableVersion="3" recordCount="0" supportSubquery="1" supportAdvancedDrill="1" xr:uid="{12E067FA-285B-48A4-9130-11474D75D40A}">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 Pudasaini" refreshedDate="45395.260011342594" backgroundQuery="1" createdVersion="8" refreshedVersion="8" minRefreshableVersion="3" recordCount="0" supportSubquery="1" supportAdvancedDrill="1" xr:uid="{5DD754F6-1781-4A6A-A1D7-DC9D101D0CE9}">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 Pudasaini" refreshedDate="45395.260011805556" backgroundQuery="1" createdVersion="8" refreshedVersion="8" minRefreshableVersion="3" recordCount="0" supportSubquery="1" supportAdvancedDrill="1" xr:uid="{0F057F6A-49DE-40B3-91BB-F3915837993A}">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 Pudasaini" refreshedDate="45395.260012152779" backgroundQuery="1" createdVersion="8" refreshedVersion="8" minRefreshableVersion="3" recordCount="0" supportSubquery="1" supportAdvancedDrill="1" xr:uid="{9551154B-D2CD-40E3-8B49-CD55F3327A6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2" level="1">
      <sharedItems count="4">
        <s v="Large"/>
        <s v="No Detail"/>
        <s v="Regular"/>
        <s v="Small"/>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 Pudasaini" refreshedDate="45395.260012847219" backgroundQuery="1" createdVersion="8" refreshedVersion="8" minRefreshableVersion="3" recordCount="0" supportSubquery="1" supportAdvancedDrill="1" xr:uid="{36F837F7-C1D8-471D-AA1C-D7F769C5F628}">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 Pudasaini" refreshedDate="45395.260013194442" backgroundQuery="1" createdVersion="8" refreshedVersion="8" minRefreshableVersion="3" recordCount="0" supportSubquery="1" supportAdvancedDrill="1" xr:uid="{66C1FEE1-6414-432D-8C88-290F5F1EE7D6}">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 Pudasaini" refreshedDate="45395.260013541665" backgroundQuery="1" createdVersion="8" refreshedVersion="8" minRefreshableVersion="3" recordCount="0" supportSubquery="1" supportAdvancedDrill="1" xr:uid="{4A610D6D-1560-45B9-869A-83794A5FFB3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82BEDF9-447B-4D1F-92C4-A09963109DC9}" name="PivotTable6" cacheId="95" applyNumberFormats="0" applyBorderFormats="0" applyFontFormats="0" applyPatternFormats="0" applyAlignmentFormats="0" applyWidthHeightFormats="1" dataCaption="Values" tag="b4fa5748-6a52-4f5e-b0e3-41407757ec58" updatedVersion="8" minRefreshableVersion="3" useAutoFormatting="1" subtotalHiddenItems="1" itemPrintTitles="1" createdVersion="8" indent="0" outline="1" outlineData="1" multipleFieldFilters="0" chartFormat="25" rowHeaderCaption="Row Labels">
  <location ref="I20:J2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61">
      <pivotArea outline="0" collapsedLevelsAreSubtotals="1" fieldPosition="0"/>
    </format>
    <format dxfId="60">
      <pivotArea dataOnly="0" labelOnly="1" outline="0" axis="axisValues" fieldPosition="0"/>
    </format>
  </formats>
  <chartFormats count="4">
    <chartFormat chart="7" format="0"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1" format="9"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16A7467-BC5F-4AE3-9D05-215854EBE2FD}" name="PivotTable9" cacheId="110" applyNumberFormats="0" applyBorderFormats="0" applyFontFormats="0" applyPatternFormats="0" applyAlignmentFormats="0" applyWidthHeightFormats="1" dataCaption="Values" tag="213a8fdc-afaa-4127-909e-1bdc8dc7ae9a" updatedVersion="8" minRefreshableVersion="3" useAutoFormatting="1" subtotalHiddenItems="1" itemPrintTitles="1" createdVersion="8" indent="0" outline="1" outlineData="1" multipleFieldFilters="0" chartFormat="25" rowHeaderCaption="Row Labels">
  <location ref="A28:A2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77">
      <pivotArea dataOnly="0" labelOnly="1" outline="0" axis="axisValues" fieldPosition="0"/>
    </format>
    <format dxfId="76">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42F77CD-4A12-47A1-820D-8F386ECC3EFF}" name="PivotTable4" cacheId="107" applyNumberFormats="0" applyBorderFormats="0" applyFontFormats="0" applyPatternFormats="0" applyAlignmentFormats="0" applyWidthHeightFormats="1" dataCaption="Values" tag="aab95c29-a2f2-4155-8909-8501285b6731" updatedVersion="8" minRefreshableVersion="3" useAutoFormatting="1" subtotalHiddenItems="1" itemPrintTitles="1" createdVersion="8" indent="0" outline="1" outlineData="1" multipleFieldFilters="0" chartFormat="25" rowHeaderCaption="Row Labels">
  <location ref="A23:A2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6"/>
  </dataFields>
  <formats count="2">
    <format dxfId="79">
      <pivotArea dataOnly="0" labelOnly="1" outline="0" axis="axisValues" fieldPosition="0"/>
    </format>
    <format dxfId="78">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CB40F94-C3B6-4202-BCBE-6DBEB80EFBC9}" name="PivotTable1" cacheId="104" applyNumberFormats="0" applyBorderFormats="0" applyFontFormats="0" applyPatternFormats="0" applyAlignmentFormats="0" applyWidthHeightFormats="1" dataCaption="Values" tag="e6715c96-bce0-4c89-b8c1-340eeb59c238" updatedVersion="8" minRefreshableVersion="3" useAutoFormatting="1" subtotalHiddenItems="1" itemPrintTitles="1" createdVersion="8" indent="0" outline="1" outlineData="1" multipleFieldFilters="0" chartFormat="25" rowHeaderCaption="Row Labels">
  <location ref="A20:A2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63">
      <pivotArea outline="0" collapsedLevelsAreSubtotals="1" fieldPosition="0"/>
    </format>
    <format dxfId="62">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B6332ED-5422-4216-9D57-E594F5996263}" name="PivotTable3" cacheId="89" applyNumberFormats="0" applyBorderFormats="0" applyFontFormats="0" applyPatternFormats="0" applyAlignmentFormats="0" applyWidthHeightFormats="1" dataCaption="Values" tag="40012cb6-1ff4-4156-a5d7-7f27cb94840b" updatedVersion="8" minRefreshableVersion="3" useAutoFormatting="1" itemPrintTitles="1" createdVersion="8" indent="0" outline="1" outlineData="1" multipleFieldFilters="0" chartFormat="1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4" numFmtId="1"/>
  </dataFields>
  <formats count="2">
    <format dxfId="65">
      <pivotArea outline="0" collapsedLevelsAreSubtotals="1" fieldPosition="0"/>
    </format>
    <format dxfId="64">
      <pivotArea dataOnly="0" labelOnly="1" outline="0" axis="axisValues" fieldPosition="0"/>
    </format>
  </formats>
  <chartFormats count="2">
    <chartFormat chart="6" format="0" series="1">
      <pivotArea type="data" outline="0" fieldPosition="0">
        <references count="1">
          <reference field="4294967294" count="1" selected="0">
            <x v="0"/>
          </reference>
        </references>
      </pivotArea>
    </chartFormat>
    <chartFormat chart="9" format="1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DDE3CA0-128D-4B94-B5CB-E5CC7DD01AB6}" name="PivotTable8" cacheId="101" applyNumberFormats="0" applyBorderFormats="0" applyFontFormats="0" applyPatternFormats="0" applyAlignmentFormats="0" applyWidthHeightFormats="1" dataCaption="Values" tag="83260d02-eb5d-4fa2-9690-65fda5380855" updatedVersion="8" minRefreshableVersion="3" useAutoFormatting="1" itemPrintTitles="1" createdVersion="8" indent="0" outline="1" outlineData="1" multipleFieldFilters="0" chartFormat="6">
  <location ref="G1:H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67">
      <pivotArea outline="0" collapsedLevelsAreSubtotals="1" fieldPosition="0"/>
    </format>
    <format dxfId="66">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E347F2F-47E0-45F4-845F-02C03F2C52B0}" name="Footfall_Store" cacheId="83" applyNumberFormats="0" applyBorderFormats="0" applyFontFormats="0" applyPatternFormats="0" applyAlignmentFormats="0" applyWidthHeightFormats="1" dataCaption="Values" tag="8cad10da-f9f6-417d-9949-7408c3acbb1f" updatedVersion="8" minRefreshableVersion="3" useAutoFormatting="1" itemPrintTitles="1" createdVersion="8" indent="0" outline="1" outlineData="1" multipleFieldFilters="0" chartFormat="17">
  <location ref="J13:L1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2">
    <format dxfId="69">
      <pivotArea outline="0" collapsedLevelsAreSubtotals="1" fieldPosition="0"/>
    </format>
    <format dxfId="68">
      <pivotArea dataOnly="0" labelOnly="1" outline="0" axis="axisValues" fieldPosition="0"/>
    </format>
  </formats>
  <chartFormats count="3">
    <chartFormat chart="7" format="0"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4503EEA-D028-4B9A-A9A7-F0A46A1AF5AC}" name="PivotTable7" cacheId="98" applyNumberFormats="0" applyBorderFormats="0" applyFontFormats="0" applyPatternFormats="0" applyAlignmentFormats="0" applyWidthHeightFormats="1" dataCaption="Values" tag="e3d86f0a-42c3-4106-952a-1cc298715a52" updatedVersion="8" minRefreshableVersion="3" useAutoFormatting="1" itemPrintTitles="1" createdVersion="8" indent="0" outline="1" outlineData="1" multipleFieldFilters="0" chartFormat="24">
  <location ref="J1:K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71">
      <pivotArea outline="0" collapsedLevelsAreSubtotals="1" fieldPosition="0"/>
    </format>
    <format dxfId="70">
      <pivotArea dataOnly="0" labelOnly="1" outline="0" axis="axisValues" fieldPosition="0"/>
    </format>
  </formats>
  <chartFormats count="4">
    <chartFormat chart="9" format="0"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0"/>
          </reference>
        </references>
      </pivotArea>
    </chartFormat>
    <chartFormat chart="21" format="7" series="1">
      <pivotArea type="data" outline="0" fieldPosition="0">
        <references count="1">
          <reference field="4294967294" count="1" selected="0">
            <x v="0"/>
          </reference>
        </references>
      </pivotArea>
    </chartFormat>
    <chartFormat chart="22"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2FF1819-222B-43E1-9500-567913D51542}" name="PivotTable5" cacheId="92" applyNumberFormats="0" applyBorderFormats="0" applyFontFormats="0" applyPatternFormats="0" applyAlignmentFormats="0" applyWidthHeightFormats="1" dataCaption="Values" tag="abfeab05-311f-4bf6-b714-b0aa823a545e" updatedVersion="8" minRefreshableVersion="3" useAutoFormatting="1" itemPrintTitles="1" createdVersion="8" indent="0" outline="1" outlineData="1" multipleFieldFilters="0" chartFormat="15">
  <location ref="D13:E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73">
      <pivotArea outline="0" collapsedLevelsAreSubtotals="1" fieldPosition="0"/>
    </format>
    <format dxfId="72">
      <pivotArea dataOnly="0" labelOnly="1" outline="0" axis="axisValues" fieldPosition="0"/>
    </format>
  </formats>
  <chartFormats count="4">
    <chartFormat chart="6" format="0"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0"/>
          </reference>
        </references>
      </pivotArea>
    </chartFormat>
    <chartFormat chart="13" format="10" series="1">
      <pivotArea type="data" outline="0" fieldPosition="0">
        <references count="1">
          <reference field="4294967294" count="1" selected="0">
            <x v="0"/>
          </reference>
        </references>
      </pivotArea>
    </chartFormat>
    <chartFormat chart="14"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8961ECB-82A1-43E1-A128-FD82504340D7}" name="PivotTable2" cacheId="80" applyNumberFormats="0" applyBorderFormats="0" applyFontFormats="0" applyPatternFormats="0" applyAlignmentFormats="0" applyWidthHeightFormats="1" dataCaption="Values" tag="78e5dba7-83a7-4621-b539-2bfaf99ce22a" updatedVersion="8" minRefreshableVersion="3" useAutoFormatting="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5"/>
          </reference>
        </references>
      </pivotArea>
    </chartFormat>
    <chartFormat chart="7"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3CEF43C-829A-4DE5-939D-B77C1A152279}" name="PivotTable12" cacheId="86" applyNumberFormats="0" applyBorderFormats="0" applyFontFormats="0" applyPatternFormats="0" applyAlignmentFormats="0" applyWidthHeightFormats="1" dataCaption="Values" tag="ee71b4a8-fbfe-4fd6-a804-01d8909fc883" updatedVersion="8" minRefreshableVersion="3" useAutoFormatting="1" itemPrintTitles="1" createdVersion="8" indent="0" outline="1" outlineData="1" multipleFieldFilters="0" chartFormat="13">
  <location ref="D21:E2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2">
    <format dxfId="75">
      <pivotArea outline="0" collapsedLevelsAreSubtotals="1" fieldPosition="0"/>
    </format>
    <format dxfId="74">
      <pivotArea dataOnly="0" labelOnly="1" outline="0" axis="axisValues" fieldPosition="0"/>
    </format>
  </formats>
  <chartFormats count="2">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645DB1-A2E1-4474-BFFC-FAD26DC863E9}"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Total_Bill" tableColumnId="12"/>
      <queryTableField id="13" name="Size" tableColumnId="13"/>
      <queryTableField id="14" name="Month Name" tableColumnId="14"/>
      <queryTableField id="16" name="Hour" tableColumnId="16"/>
      <queryTableField id="15" name="Day Name" tableColumnId="15"/>
      <queryTableField id="18" name="Day of Week" tableColumnId="17"/>
      <queryTableField id="19"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9D81051-65D5-4C07-8D53-C77120048BA9}" sourceName="[Transactions].[Day Name]">
  <pivotTables>
    <pivotTable tabId="3" name="PivotTable2"/>
    <pivotTable tabId="3" name="Footfall_Store"/>
    <pivotTable tabId="3" name="PivotTable12"/>
    <pivotTable tabId="3" name="PivotTable5"/>
    <pivotTable tabId="3" name="PivotTable6"/>
    <pivotTable tabId="3" name="PivotTable7"/>
    <pivotTable tabId="3" name="PivotTable8"/>
    <pivotTable tabId="3" name="PivotTable3"/>
    <pivotTable tabId="3" name="PivotTable1"/>
    <pivotTable tabId="3" name="PivotTable4"/>
    <pivotTable tabId="3" name="PivotTable9"/>
  </pivotTables>
  <data>
    <olap pivotCacheId="147605493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150F0D6-77D0-4ACB-8800-0F4FEFD3D054}" sourceName="[Transactions].[Month Name]">
  <pivotTables>
    <pivotTable tabId="3" name="PivotTable2"/>
    <pivotTable tabId="3" name="Footfall_Store"/>
    <pivotTable tabId="3" name="PivotTable12"/>
    <pivotTable tabId="3" name="PivotTable3"/>
    <pivotTable tabId="3" name="PivotTable5"/>
    <pivotTable tabId="3" name="PivotTable6"/>
    <pivotTable tabId="3" name="PivotTable7"/>
    <pivotTable tabId="3" name="PivotTable8"/>
    <pivotTable tabId="3" name="PivotTable1"/>
    <pivotTable tabId="3" name="PivotTable4"/>
    <pivotTable tabId="3" name="PivotTable9"/>
  </pivotTables>
  <data>
    <olap pivotCacheId="147605493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A37BDBF-4057-44D2-82D0-6EF7A534EA28}" cache="Slicer_Day_Name" caption="Day Name" level="1" style="SlicerStyleLight2 2" rowHeight="396000"/>
  <slicer name="Month Name" xr10:uid="{7D609D58-3DD2-40A6-BDE0-8C78A2B96C7C}"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638700D-40A0-4D6F-9BC6-222946F5E3DC}" name="Transactions" displayName="Transactions" ref="A1:R149117" tableType="queryTable" totalsRowShown="0">
  <autoFilter ref="A1:R149117" xr:uid="{C638700D-40A0-4D6F-9BC6-222946F5E3DC}"/>
  <tableColumns count="18">
    <tableColumn id="1" xr3:uid="{4518DDAE-EABB-437E-9C7B-7474FECEEC0A}" uniqueName="1" name="transaction_id" queryTableFieldId="1"/>
    <tableColumn id="2" xr3:uid="{1E2AB9A5-9F2D-472F-AA9B-EDDC4F03DA2E}" uniqueName="2" name="transaction_date" queryTableFieldId="2" dataDxfId="88"/>
    <tableColumn id="3" xr3:uid="{6E59F1AF-41DD-4A08-B41C-1520658CA434}" uniqueName="3" name="transaction_time" queryTableFieldId="3" dataDxfId="87"/>
    <tableColumn id="4" xr3:uid="{69BF92AC-8F00-435F-8C1D-C8607102DCAE}" uniqueName="4" name="transaction_qty" queryTableFieldId="4"/>
    <tableColumn id="5" xr3:uid="{648CB746-F808-427C-937A-409F9ECD014E}" uniqueName="5" name="store_id" queryTableFieldId="5"/>
    <tableColumn id="6" xr3:uid="{C33C62F2-4FBB-4EB3-ABF0-9C638F83C99A}" uniqueName="6" name="store_location" queryTableFieldId="6" dataDxfId="86"/>
    <tableColumn id="7" xr3:uid="{CD2AE3E7-A31E-4318-ACC1-18070164E84F}" uniqueName="7" name="product_id" queryTableFieldId="7"/>
    <tableColumn id="8" xr3:uid="{93B220DE-B084-4086-A014-04E2457F4E7B}" uniqueName="8" name="unit_price" queryTableFieldId="8"/>
    <tableColumn id="9" xr3:uid="{652750B4-9FA2-4DD5-8218-8A537B80392E}" uniqueName="9" name="product_category" queryTableFieldId="9" dataDxfId="85"/>
    <tableColumn id="10" xr3:uid="{3D15F091-FB38-436A-B58D-9872C7798848}" uniqueName="10" name="product_type" queryTableFieldId="10" dataDxfId="84"/>
    <tableColumn id="11" xr3:uid="{52ADCFD8-ED42-445B-B8FA-3EECBD0F7DD8}" uniqueName="11" name="product_detail" queryTableFieldId="11" dataDxfId="83"/>
    <tableColumn id="12" xr3:uid="{22841038-8915-4AAC-AB8A-D7550E74575A}" uniqueName="12" name="Total_Bill" queryTableFieldId="12"/>
    <tableColumn id="13" xr3:uid="{D56F3E0B-AD46-48C7-A567-97CB652C264F}" uniqueName="13" name="Size" queryTableFieldId="13" dataDxfId="82"/>
    <tableColumn id="14" xr3:uid="{91B3E242-88DD-444D-972B-3AF3506BEAEE}" uniqueName="14" name="Month Name" queryTableFieldId="14" dataDxfId="81"/>
    <tableColumn id="16" xr3:uid="{8E2FCDF6-4735-4F43-93C3-369CB6DBE6D5}" uniqueName="16" name="Hour" queryTableFieldId="16"/>
    <tableColumn id="15" xr3:uid="{B89041ED-01F6-4257-8816-A0D5C25C8152}" uniqueName="15" name="Day Name" queryTableFieldId="15" dataDxfId="80"/>
    <tableColumn id="17" xr3:uid="{C30FD949-CCD0-4A00-BA56-7CE8F26533EA}" uniqueName="17" name="Day of Week" queryTableFieldId="18"/>
    <tableColumn id="18" xr3:uid="{30B00DD6-9382-4B83-B808-E32E203C9EF9}" uniqueName="18" name="Month"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DC6CFD-46BD-40B3-A2D9-BFA8E06D8E2D}">
  <dimension ref="A1:L29"/>
  <sheetViews>
    <sheetView topLeftCell="A10" workbookViewId="0">
      <selection activeCell="B32" sqref="B32"/>
    </sheetView>
  </sheetViews>
  <sheetFormatPr defaultRowHeight="14.6" x14ac:dyDescent="0.4"/>
  <cols>
    <col min="1" max="1" width="10" bestFit="1" customWidth="1"/>
    <col min="2" max="2" width="20.15234375" bestFit="1" customWidth="1"/>
    <col min="3" max="3" width="11.4609375" bestFit="1" customWidth="1"/>
    <col min="4" max="4" width="19.765625" bestFit="1" customWidth="1"/>
    <col min="5" max="5" width="15.765625" bestFit="1" customWidth="1"/>
    <col min="7" max="7" width="12.4609375" bestFit="1" customWidth="1"/>
    <col min="8" max="8" width="15.765625" bestFit="1" customWidth="1"/>
    <col min="9" max="9" width="12.4609375" bestFit="1" customWidth="1"/>
    <col min="10" max="10" width="17.4609375" bestFit="1" customWidth="1"/>
    <col min="11" max="11" width="15.765625" bestFit="1" customWidth="1"/>
    <col min="12" max="12" width="14.765625" bestFit="1" customWidth="1"/>
  </cols>
  <sheetData>
    <row r="1" spans="1:12" x14ac:dyDescent="0.4">
      <c r="A1" s="3" t="s">
        <v>118</v>
      </c>
      <c r="B1" t="s">
        <v>122</v>
      </c>
      <c r="D1" s="3" t="s">
        <v>118</v>
      </c>
      <c r="E1" s="11" t="s">
        <v>120</v>
      </c>
      <c r="G1" s="3" t="s">
        <v>118</v>
      </c>
      <c r="H1" s="5" t="s">
        <v>121</v>
      </c>
      <c r="J1" s="3" t="s">
        <v>118</v>
      </c>
      <c r="K1" s="5" t="s">
        <v>121</v>
      </c>
    </row>
    <row r="2" spans="1:12" x14ac:dyDescent="0.4">
      <c r="A2" s="4">
        <v>6</v>
      </c>
      <c r="B2" s="14">
        <v>6865</v>
      </c>
      <c r="D2" s="4" t="s">
        <v>24</v>
      </c>
      <c r="E2" s="11">
        <v>21096</v>
      </c>
      <c r="G2" s="4" t="s">
        <v>31</v>
      </c>
      <c r="H2" s="5">
        <v>81677.74000000002</v>
      </c>
      <c r="J2" s="4" t="s">
        <v>56</v>
      </c>
      <c r="K2" s="5">
        <v>82315.639999999912</v>
      </c>
    </row>
    <row r="3" spans="1:12" x14ac:dyDescent="0.4">
      <c r="A3" s="4">
        <v>7</v>
      </c>
      <c r="B3" s="14">
        <v>19449</v>
      </c>
      <c r="D3" s="4" t="s">
        <v>25</v>
      </c>
      <c r="E3" s="11">
        <v>21643</v>
      </c>
      <c r="G3" s="4" t="s">
        <v>32</v>
      </c>
      <c r="H3" s="5">
        <v>76145.190000000017</v>
      </c>
      <c r="J3" s="4" t="s">
        <v>96</v>
      </c>
      <c r="K3" s="5">
        <v>13607</v>
      </c>
    </row>
    <row r="4" spans="1:12" x14ac:dyDescent="0.4">
      <c r="A4" s="4">
        <v>8</v>
      </c>
      <c r="B4" s="14">
        <v>25197</v>
      </c>
      <c r="D4" s="4" t="s">
        <v>27</v>
      </c>
      <c r="E4" s="11">
        <v>21202</v>
      </c>
      <c r="G4" s="4" t="s">
        <v>29</v>
      </c>
      <c r="H4" s="5">
        <v>98834.680000000037</v>
      </c>
      <c r="J4" s="4" t="s">
        <v>43</v>
      </c>
      <c r="K4" s="5">
        <v>269952.45</v>
      </c>
    </row>
    <row r="5" spans="1:12" x14ac:dyDescent="0.4">
      <c r="A5" s="4">
        <v>9</v>
      </c>
      <c r="B5" s="14">
        <v>25370</v>
      </c>
      <c r="D5" s="4" t="s">
        <v>26</v>
      </c>
      <c r="E5" s="11">
        <v>21310</v>
      </c>
      <c r="G5" s="4" t="s">
        <v>30</v>
      </c>
      <c r="H5" s="5">
        <v>118941.07999999996</v>
      </c>
      <c r="J5" s="4" t="s">
        <v>102</v>
      </c>
      <c r="K5" s="5">
        <v>40085.25</v>
      </c>
    </row>
    <row r="6" spans="1:12" x14ac:dyDescent="0.4">
      <c r="A6" s="4">
        <v>10</v>
      </c>
      <c r="B6" s="14">
        <v>26713</v>
      </c>
      <c r="D6" s="4" t="s">
        <v>21</v>
      </c>
      <c r="E6" s="11">
        <v>21654</v>
      </c>
      <c r="G6" s="4" t="s">
        <v>28</v>
      </c>
      <c r="H6" s="5">
        <v>156727.75999999981</v>
      </c>
      <c r="J6" s="4" t="s">
        <v>68</v>
      </c>
      <c r="K6" s="5">
        <v>72416</v>
      </c>
    </row>
    <row r="7" spans="1:12" x14ac:dyDescent="0.4">
      <c r="A7" s="4">
        <v>11</v>
      </c>
      <c r="B7" s="14">
        <v>14035</v>
      </c>
      <c r="D7" s="4" t="s">
        <v>22</v>
      </c>
      <c r="E7" s="11">
        <v>21701</v>
      </c>
      <c r="G7" s="4" t="s">
        <v>20</v>
      </c>
      <c r="H7" s="5">
        <v>166485.87999999986</v>
      </c>
      <c r="J7" s="4" t="s">
        <v>80</v>
      </c>
      <c r="K7" s="5">
        <v>8408.800000000012</v>
      </c>
    </row>
    <row r="8" spans="1:12" x14ac:dyDescent="0.4">
      <c r="A8" s="4">
        <v>12</v>
      </c>
      <c r="B8" s="14">
        <v>12690</v>
      </c>
      <c r="D8" s="4" t="s">
        <v>23</v>
      </c>
      <c r="E8" s="11">
        <v>20510</v>
      </c>
      <c r="G8" s="4" t="s">
        <v>119</v>
      </c>
      <c r="H8" s="5">
        <v>698812.33000000019</v>
      </c>
      <c r="J8" s="4" t="s">
        <v>87</v>
      </c>
      <c r="K8" s="5">
        <v>11213.6</v>
      </c>
    </row>
    <row r="9" spans="1:12" x14ac:dyDescent="0.4">
      <c r="A9" s="4">
        <v>13</v>
      </c>
      <c r="B9" s="14">
        <v>12439</v>
      </c>
      <c r="D9" s="4" t="s">
        <v>119</v>
      </c>
      <c r="E9" s="11">
        <v>149116</v>
      </c>
      <c r="J9" s="4" t="s">
        <v>93</v>
      </c>
      <c r="K9" s="5">
        <v>4407.6399999999994</v>
      </c>
    </row>
    <row r="10" spans="1:12" x14ac:dyDescent="0.4">
      <c r="A10" s="4">
        <v>14</v>
      </c>
      <c r="B10" s="14">
        <v>12907</v>
      </c>
      <c r="E10" s="11"/>
      <c r="J10" s="4" t="s">
        <v>16</v>
      </c>
      <c r="K10" s="5">
        <v>196405.95</v>
      </c>
    </row>
    <row r="11" spans="1:12" x14ac:dyDescent="0.4">
      <c r="A11" s="4">
        <v>15</v>
      </c>
      <c r="B11" s="14">
        <v>12923</v>
      </c>
      <c r="J11" s="4" t="s">
        <v>119</v>
      </c>
      <c r="K11" s="5">
        <v>698812.33000000019</v>
      </c>
    </row>
    <row r="12" spans="1:12" x14ac:dyDescent="0.4">
      <c r="A12" s="4">
        <v>16</v>
      </c>
      <c r="B12" s="14">
        <v>12881</v>
      </c>
    </row>
    <row r="13" spans="1:12" x14ac:dyDescent="0.4">
      <c r="A13" s="4">
        <v>17</v>
      </c>
      <c r="B13" s="14">
        <v>12700</v>
      </c>
      <c r="D13" s="3" t="s">
        <v>118</v>
      </c>
      <c r="E13" s="5" t="s">
        <v>121</v>
      </c>
      <c r="J13" s="3" t="s">
        <v>118</v>
      </c>
      <c r="K13" t="s">
        <v>120</v>
      </c>
      <c r="L13" t="s">
        <v>121</v>
      </c>
    </row>
    <row r="14" spans="1:12" x14ac:dyDescent="0.4">
      <c r="A14" s="4">
        <v>18</v>
      </c>
      <c r="B14" s="14">
        <v>10826</v>
      </c>
      <c r="D14" s="4" t="s">
        <v>49</v>
      </c>
      <c r="E14" s="5">
        <v>91406.2</v>
      </c>
      <c r="J14" s="4" t="s">
        <v>15</v>
      </c>
      <c r="K14" s="5">
        <v>50599</v>
      </c>
      <c r="L14" s="5">
        <v>232243.91</v>
      </c>
    </row>
    <row r="15" spans="1:12" x14ac:dyDescent="0.4">
      <c r="A15" s="4">
        <v>19</v>
      </c>
      <c r="B15" s="14">
        <v>8595</v>
      </c>
      <c r="D15" s="4" t="s">
        <v>36</v>
      </c>
      <c r="E15" s="5">
        <v>47932</v>
      </c>
      <c r="J15" s="4" t="s">
        <v>34</v>
      </c>
      <c r="K15" s="5">
        <v>50735</v>
      </c>
      <c r="L15" s="5">
        <v>236511.17</v>
      </c>
    </row>
    <row r="16" spans="1:12" x14ac:dyDescent="0.4">
      <c r="A16" s="4">
        <v>20</v>
      </c>
      <c r="B16" s="14">
        <v>880</v>
      </c>
      <c r="D16" s="4" t="s">
        <v>41</v>
      </c>
      <c r="E16" s="5">
        <v>77081.950000000012</v>
      </c>
      <c r="J16" s="4" t="s">
        <v>33</v>
      </c>
      <c r="K16" s="5">
        <v>47782</v>
      </c>
      <c r="L16" s="5">
        <v>230057.2500000002</v>
      </c>
    </row>
    <row r="17" spans="1:12" x14ac:dyDescent="0.4">
      <c r="A17" s="4" t="s">
        <v>119</v>
      </c>
      <c r="B17" s="14">
        <v>214470</v>
      </c>
      <c r="D17" s="4" t="s">
        <v>53</v>
      </c>
      <c r="E17" s="5">
        <v>70034.600000000006</v>
      </c>
      <c r="J17" s="4" t="s">
        <v>119</v>
      </c>
      <c r="K17" s="5">
        <v>149116</v>
      </c>
      <c r="L17" s="5">
        <v>698812.33000000019</v>
      </c>
    </row>
    <row r="18" spans="1:12" x14ac:dyDescent="0.4">
      <c r="D18" s="4" t="s">
        <v>69</v>
      </c>
      <c r="E18" s="5">
        <v>72416</v>
      </c>
    </row>
    <row r="19" spans="1:12" x14ac:dyDescent="0.4">
      <c r="D19" s="4" t="s">
        <v>119</v>
      </c>
      <c r="E19" s="5">
        <v>358870.75</v>
      </c>
    </row>
    <row r="20" spans="1:12" x14ac:dyDescent="0.4">
      <c r="A20" s="5" t="s">
        <v>125</v>
      </c>
      <c r="G20" s="6"/>
      <c r="I20" s="3" t="s">
        <v>118</v>
      </c>
      <c r="J20" s="5" t="s">
        <v>120</v>
      </c>
    </row>
    <row r="21" spans="1:12" x14ac:dyDescent="0.4">
      <c r="A21" s="5">
        <v>698812.33000000019</v>
      </c>
      <c r="D21" s="3" t="s">
        <v>118</v>
      </c>
      <c r="E21" s="5" t="s">
        <v>121</v>
      </c>
      <c r="G21" s="7"/>
      <c r="I21" s="4" t="s">
        <v>19</v>
      </c>
      <c r="J21" s="5">
        <v>44885</v>
      </c>
    </row>
    <row r="22" spans="1:12" x14ac:dyDescent="0.4">
      <c r="D22" s="4" t="s">
        <v>47</v>
      </c>
      <c r="E22" s="5">
        <v>37746.5</v>
      </c>
      <c r="G22" s="8"/>
      <c r="I22" s="4" t="s">
        <v>51</v>
      </c>
      <c r="J22" s="5">
        <v>44518</v>
      </c>
    </row>
    <row r="23" spans="1:12" x14ac:dyDescent="0.4">
      <c r="A23" s="5" t="s">
        <v>126</v>
      </c>
      <c r="D23" s="4" t="s">
        <v>55</v>
      </c>
      <c r="E23" s="5">
        <v>42304.1</v>
      </c>
      <c r="G23" s="9"/>
      <c r="I23" s="4" t="s">
        <v>48</v>
      </c>
      <c r="J23" s="5">
        <v>45789</v>
      </c>
    </row>
    <row r="24" spans="1:12" x14ac:dyDescent="0.4">
      <c r="A24" s="12">
        <v>149116</v>
      </c>
      <c r="D24" s="4" t="s">
        <v>65</v>
      </c>
      <c r="E24" s="5">
        <v>38781.150000000009</v>
      </c>
      <c r="G24" s="10"/>
      <c r="I24" s="4" t="s">
        <v>116</v>
      </c>
      <c r="J24" s="5">
        <v>13924</v>
      </c>
    </row>
    <row r="25" spans="1:12" x14ac:dyDescent="0.4">
      <c r="D25" s="4" t="s">
        <v>67</v>
      </c>
      <c r="E25" s="5">
        <v>36369.75</v>
      </c>
      <c r="I25" s="4" t="s">
        <v>119</v>
      </c>
      <c r="J25" s="5">
        <v>149116</v>
      </c>
    </row>
    <row r="26" spans="1:12" x14ac:dyDescent="0.4">
      <c r="A26" s="13">
        <f>SUM(Transactions[Total_Bill])/COUNT(Transactions[transaction_id])</f>
        <v>4.686367190643141</v>
      </c>
      <c r="D26" s="4" t="s">
        <v>70</v>
      </c>
      <c r="E26" s="5">
        <v>39065.1</v>
      </c>
    </row>
    <row r="27" spans="1:12" x14ac:dyDescent="0.4">
      <c r="D27" s="4" t="s">
        <v>119</v>
      </c>
      <c r="E27" s="5">
        <v>194266.59999999998</v>
      </c>
    </row>
    <row r="28" spans="1:12" x14ac:dyDescent="0.4">
      <c r="A28" s="5" t="s">
        <v>127</v>
      </c>
    </row>
    <row r="29" spans="1:12" x14ac:dyDescent="0.4">
      <c r="A29"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42106-C1AF-429F-B0C1-D27C8DA7CF69}">
  <dimension ref="A1"/>
  <sheetViews>
    <sheetView tabSelected="1" zoomScale="91" zoomScaleNormal="91" workbookViewId="0">
      <selection activeCell="P43" sqref="P43"/>
    </sheetView>
  </sheetViews>
  <sheetFormatPr defaultRowHeight="14.6" x14ac:dyDescent="0.4"/>
  <cols>
    <col min="1" max="16384" width="9.23046875" style="6"/>
  </cols>
  <sheetData/>
  <sheetProtection algorithmName="SHA-512" hashValue="Rq9qez0Z/34x22ZEsv0hZvcjnF/HWTGdgDilJaRYKODXpwdrzQmdpau5ohilplG2Cyqpl6WByCoyv8Cn4PpvOg==" saltValue="9o+uUDWT3uMszNHVYXqVe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d 5 8 2 9 c 5 - 9 d 5 5 - 4 b 9 8 - a e e 4 - f 8 3 0 5 f 1 7 8 c 7 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b 4 f a 5 7 4 8 - 6 a 5 2 - 4 f 5 e - b 0 e 3 - 4 1 4 0 7 7 5 7 e c 5 8 " > < C u s t o m C o n t e n t > < ! [ C D A T A [ < ? x m l   v e r s i o n = " 1 . 0 "   e n c o d i n g = " u t f - 1 6 " ? > < S e t t i n g s > < C a l c u l a t e d F i e l d s > < i t e m > < M e a s u r e N a m e > S a l e s < / M e a s u r e N a m e > < D i s p l a y N a m e > S a l e s < / D i s p l a y N a m e > < V i s i b l e > F a l s e < / V i s i b l e > < / i t e m > < i t e m > < M e a s u r e N a m e > F o o t F a l l < / M e a s u r e N a m e > < D i s p l a y N a m e > F o o t F a l l < / D i s p l a y N a m e > < V i s i b l e > T r u 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e 3 d 8 6 f 0 a - 4 2 c 3 - 4 1 0 6 - 9 5 2 a - 1 c c 2 9 8 7 1 5 a 5 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3 T 0 6 : 0 5 : 3 1 . 0 9 2 5 4 7 3 + 0 5 : 3 0 < / L a s t P r o c e s s e d T i m e > < / D a t a M o d e l i n g S a n d b o x . S e r i a l i z e d S a n d b o x E r r o r C a c h 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7 a 8 3 9 d c - 9 5 2 2 - 4 7 4 f - b 4 8 8 - e 6 f 7 d 6 6 c 2 5 0 f < / K e y > < V a l u e   x m l n s : a = " h t t p : / / s c h e m a s . d a t a c o n t r a c t . o r g / 2 0 0 4 / 0 7 / M i c r o s o f t . A n a l y s i s S e r v i c e s . C o m m o n " > < a : H a s F o c u s > t r u e < / a : H a s F o c u s > < a : S i z e A t D p i 9 6 > 1 6 2 < / a : S i z e A t D p i 9 6 > < a : V i s i b l e > t r u e < / a : V i s i b l e > < / V a l u e > < / K e y V a l u e O f s t r i n g S a n d b o x E d i t o r . M e a s u r e G r i d S t a t e S c d E 3 5 R y > < / A r r a y O f K e y V a l u e O f s t r i n g S a n d b o x E d i t o r . M e a s u r e G r i d S t a t e S c d E 3 5 R y > ] ] > < / C u s t o m C o n t e n t > < / G e m i n i > 
</file>

<file path=customXml/item14.xml>��< ? x m l   v e r s i o n = " 1 . 0 "   e n c o d i n g = " U T F - 1 6 " ? > < G e m i n i   x m l n s = " h t t p : / / g e m i n i / p i v o t c u s t o m i z a t i o n / 7 8 e 5 d b a 7 - 8 3 a 7 - 4 6 2 1 - b 5 3 9 - 2 b f a f 9 9 c e 2 2 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8 3 2 6 0 d 0 2 - e b 5 d - 4 f a 2 - 9 6 9 0 - 6 5 f d a 5 3 8 0 8 5 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S h o w H i d d e n " > < C u s t o m C o n t e n t > < ! [ C D A T A [ T r u e ] ] > < / C u s t o m C o n t e n t > < / G e m i n i > 
</file>

<file path=customXml/item19.xml>��< ? x m l   v e r s i o n = " 1 . 0 "   e n c o d i n g = " U T F - 1 6 " ? > < G e m i n i   x m l n s = " h t t p : / / g e m i n i / p i v o t c u s t o m i z a t i o n / 2 1 3 a 8 f d c - a f a a - 4 1 2 7 - 9 0 9 e - 1 b d c 8 d c 7 a e 9 a " > < C u s t o m C o n t e n t > < ! [ C D A T A [ < ? x m l   v e r s i o n = " 1 . 0 "   e n c o d i n g = " u t f - 1 6 " ? > < S e t t i n g s > < C a l c u l a t e d F i e l d s > < i t e m > < M e a s u r e N a m e > S a l e s < / M e a s u r e N a m e > < D i s p l a y N a m e > S a l e s < / D i s p l a y N a m e > < V i s i b l e > F a l s e < / V i s i b l e > < / i t e m > < i t e m > < M e a s u r e N a m e > F o o t F a l l < / M e a s u r e N a m e > < D i s p l a y N a m e > F o o t F a l l < / D i s p l a y N a m e > < V i s i b l e > T r u 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e e 7 1 b 4 a 8 - f b f e - 4 f d 6 - a 8 0 4 - 0 1 d 8 9 0 9 f c 8 8 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a b f e a b 0 5 - 3 1 1 f - 4 b f 6 - b 7 1 4 - b 0 a a 8 2 3 a 5 4 5 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T a b l e X M L _ T r a n s a c t i o n s _ e 7 a 8 3 9 d c - 9 5 2 2 - 4 7 4 f - b 4 8 8 - e 6 f 7 d 6 6 c 2 5 0 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1 2 < / i n t > < / v a l u e > < / i t e m > < i t e m > < k e y > < s t r i n g > t r a n s a c t i o n _ d a t e < / s t r i n g > < / k e y > < v a l u e > < i n t > 2 4 1 < / i n t > < / v a l u e > < / i t e m > < i t e m > < k e y > < s t r i n g > t r a n s a c t i o n _ t i m e < / s t r i n g > < / k e y > < v a l u e > < i n t > 2 4 1 < / i n t > < / v a l u e > < / i t e m > < i t e m > < k e y > < s t r i n g > t r a n s a c t i o n _ q t y < / s t r i n g > < / k e y > < v a l u e > < i n t > 2 2 6 < / i n t > < / v a l u e > < / i t e m > < i t e m > < k e y > < s t r i n g > s t o r e _ i d < / s t r i n g > < / k e y > < v a l u e > < i n t > 1 4 4 < / i n t > < / v a l u e > < / i t e m > < i t e m > < k e y > < s t r i n g > s t o r e _ l o c a t i o n < / s t r i n g > < / k e y > < v a l u e > < i n t > 2 1 2 < / i n t > < / v a l u e > < / i t e m > < i t e m > < k e y > < s t r i n g > p r o d u c t _ i d < / s t r i n g > < / k e y > < v a l u e > < i n t > 1 7 2 < / i n t > < / v a l u e > < / i t e m > < i t e m > < k e y > < s t r i n g > u n i t _ p r i c e < / s t r i n g > < / k e y > < v a l u e > < i n t > 1 6 4 < / i n t > < / v a l u e > < / i t e m > < i t e m > < k e y > < s t r i n g > p r o d u c t _ c a t e g o r y < / s t r i n g > < / k e y > < v a l u e > < i n t > 2 5 0 < / i n t > < / v a l u e > < / i t e m > < i t e m > < k e y > < s t r i n g > p r o d u c t _ t y p e < / s t r i n g > < / k e y > < v a l u e > < i n t > 2 0 0 < / i n t > < / v a l u e > < / i t e m > < i t e m > < k e y > < s t r i n g > p r o d u c t _ d e t a i l < / s t r i n g > < / k e y > < v a l u e > < i n t > 2 1 3 < / i n t > < / v a l u e > < / i t e m > < i t e m > < k e y > < s t r i n g > T o t a l _ B i l l < / s t r i n g > < / k e y > < v a l u e > < i n t > 1 5 9 < / i n t > < / v a l u e > < / i t e m > < i t e m > < k e y > < s t r i n g > S i z e < / s t r i n g > < / k e y > < v a l u e > < i n t > 1 0 3 < / i n t > < / v a l u e > < / i t e m > < i t e m > < k e y > < s t r i n g > M o n t h   N a m e < / s t r i n g > < / k e y > < v a l u e > < i n t > 2 0 0 < / i n t > < / v a l u e > < / i t e m > < i t e m > < k e y > < s t r i n g > H o u r < / s t r i n g > < / k e y > < v a l u e > < i n t > 1 0 9 < / i n t > < / v a l u e > < / i t e m > < i t e m > < k e y > < s t r i n g > D a y   N a m e < / s t r i n g > < / k e y > < v a l u e > < i n t > 1 7 5 < / i n t > < / v a l u e > < / i t e m > < i t e m > < k e y > < s t r i n g > D a y   o f   W e e k < / s t r i n g > < / k e y > < v a l u e > < i n t > 2 0 0 < / i n t > < / v a l u e > < / i t e m > < i t e m > < k e y > < s t r i n g > M o n t h < / s t r i n g > < / k e y > < v a l u e > < i n t > 1 2 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T o t a l _ B i l l < / s t r i n g > < / k e y > < v a l u e > < i n t > 1 1 < / i n t > < / v a l u e > < / i t e m > < i t e m > < k e y > < s t r i n g > S i z e < / s t r i n g > < / k e y > < v a l u e > < i n t > 1 2 < / i n t > < / v a l u e > < / i t e m > < i t e m > < k e y > < s t r i n g > M o n t h   N a m e < / s t r i n g > < / k e y > < v a l u e > < i n t > 1 3 < / i n t > < / v a l u e > < / i t e m > < i t e m > < k e y > < s t r i n g > H o u r < / s t r i n g > < / k e y > < v a l u e > < i n t > 1 4 < / i n t > < / v a l u e > < / i t e m > < i t e m > < k e y > < s t r i n g > D a y 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M a n u a l C a l c M o d e " > < C u s t o m C o n t e n t > < ! [ C D A T A [ F a l s e ] ] > < / C u s t o m C o n t e n t > < / G e m i n i > 
</file>

<file path=customXml/item24.xml>��< ? x m l   v e r s i o n = " 1 . 0 "   e n c o d i n g = " u t f - 1 6 " ? > < D a t a M a s h u p   s q m i d = " 8 5 c d 7 8 2 9 - 9 f 5 9 - 4 9 9 6 - 9 7 b 6 - 1 1 a 7 3 1 3 d f 1 a f "   x m l n s = " h t t p : / / s c h e m a s . m i c r o s o f t . c o m / D a t a M a s h u p " > A A A A A N M F A A B Q S w M E F A A C A A g A n W 6 K 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J 1 u i 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d b o p Y 4 H i a d M w C A A A X C Q A A E w A c A E Z v c m 1 1 b G F z L 1 N l Y 3 R p b 2 4 x L m 0 g o h g A K K A U A A A A A A A A A A A A A A A A A A A A A A A A A A A A r V V R b 9 o w E H 5 H 4 j 9 Y 3 k t Y I y S m a Q + r e O j C p l b r 2 q l h 6 w M g 5 C Y H W D g 2 s 5 0 J V v H f d 0 5 S k k A o X T V e S O 7 u u + + 7 s + 9 i I L J c S R L m / 7 3 z d q v d M g u m I S Z D z a R h m d 2 Q P h F g 2 y 2 C v 1 C l O g K 0 f F 5 H I L r 3 S i 8 f l F p 6 X 7 i A b q C k B W m N R 4 O P 4 x 8 G t B l L j g n H t x I G m v + G 8 Q D M 0 q r V O F C z G c B Z u F C r s 5 A J M I W F O A v J L N 2 1 M G v a 8 Y l M h f C J 1 S l 0 / F x E V d w 0 X A B Y F J Q r e x x d W U j 6 t B p C / a 9 c x n 2 a R d L J d j R g l k 2 K X G / o d 6 0 S Z b H m S 2 A x a q a Y b M g e s J 7 C U 9 i 9 Q 1 q f j I q Y C y H C i A m m T d 8 p n X R 2 6 Y M F k 3 P X 0 c 0 K y t R Z r p n S S a B E m k j n N F 6 D F v / x k d q S d 8 p j 6 p M r a T + 8 7 z r M 1 i d 1 f 8 w s Y I R F H 3 H P B w G W J 7 U A 9 3 4 Q 9 M t u D m m M V R o a B e Q e o S L m 0 E / Z L a x t 5 l 5 p F a e R b Y S m k t v p S v N o J 0 q m y Q P o G h D z w l z p z d H M z n r U G Y N l X N T c 2 / J 4 L u I Y 2 x 2 k W E N S H g 9 a 8 4 P x 9 g 7 Q J 3 S o L B P T T 1 y 4 n M C i B R n t 9 W 7 y d l T W N T n g U j L m L p Q J k p M 0 8 9 a U I W / I / 8 A T I 5 + R I R a S T R z j 0 n i j e r U T F 5 / Q D r E L k O 6 R o V o C w s C L o N f z H f S a 6 T n 8 A / S u h N 7 B P M W J K M D 0 R p F B f h R l R + 5 g J V i E Z f 5 k I q 2 M R 2 H P r N 4 z j f M d n 0 + p X w D 0 E 9 L p 9 A / u w P Y Y c + 8 o 9 Z 5 C 3 7 X 1 P x C + e y F h D 8 m u X 1 l i 9 e L 2 T q 6 e f X 1 u 8 9 S u e p B q D T L a l M N b 3 M j 6 2 B 1 b N t m i q a i 7 k v i B c K v u G 9 6 m B b l h C Z y e v 5 4 b h A q g G A d c 6 N D N z M 7 q j f Y 3 I s 5 g q b J B w i V + O 5 r J m 1 S i h A x Q k A + x s K 4 z 1 H l d v Y 6 3 X H g N x A O 2 e a b y u j 6 k 3 Y V X 6 0 b j 7 e w e Y P m 6 2 l 1 O N S M u w Q k V F X Z a R T W K a R b y b D O y F r 9 A Q 8 m b X 4 X D W 3 C S v N 3 i 8 g j / + V 9 Q S w E C L Q A U A A I A C A C d b o p Y 8 L 8 z E K U A A A D 2 A A A A E g A A A A A A A A A A A A A A A A A A A A A A Q 2 9 u Z m l n L 1 B h Y 2 t h Z 2 U u e G 1 s U E s B A i 0 A F A A C A A g A n W 6 K W A / K 6 a u k A A A A 6 Q A A A B M A A A A A A A A A A A A A A A A A 8 Q A A A F t D b 2 5 0 Z W 5 0 X 1 R 5 c G V z X S 5 4 b W x Q S w E C L Q A U A A I A C A C d b o p Y 4 H i a d M w C A A A X C Q A A E w A A A A A A A A A A A A A A A A D i A Q A A R m 9 y b X V s Y X M v U 2 V j d G l v b j E u b V B L B Q Y A A A A A A w A D A M I A A A D 7 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C G w A A A A A A A O A 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N G Z h N D M y M y 1 k M T h i L T Q 1 Z j k t Y W Y 1 Z C 1 k Y 2 M z Z j c 5 O W E 0 N j 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0 L T E w V D A 4 O j I y O j U 1 L j Y x N z U 5 N T N a I i A v P j x F b n R y e S B U e X B l P S J G a W x s Q 2 9 s d W 1 u V H l w Z X M i I F Z h b H V l P S J z Q X d r S 0 F 3 T U d B d 1 V H Q m d Z U k J n W U R C Z 0 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R v d G F s X 0 J p b G w m c X V v d D s s J n F 1 b 3 Q 7 U 2 l 6 Z S Z x d W 9 0 O y w m c X V v d D t N b 2 5 0 a C B O Y W 1 l J n F 1 b 3 Q 7 L C Z x d W 9 0 O 0 h v d X I m c X V v d D s s J n F 1 b 3 Q 7 R G F 5 I E 5 h b W U 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2 h h b m d l Z C B U e X B l M S 5 7 V G 9 0 Y W x f Q m l s b C w x M X 0 m c X V v d D s s J n F 1 b 3 Q 7 U 2 V j d G l v b j E v V H J h b n N h Y 3 R p b 2 5 z L 0 N o Y W 5 n Z W Q g V H l w Z T E u e 1 N p e m U s M T J 9 J n F 1 b 3 Q 7 L C Z x d W 9 0 O 1 N l Y 3 R p b 2 4 x L 1 R y Y W 5 z Y W N 0 a W 9 u c y 9 J b n N l c n R l Z C B N b 2 5 0 a C B O Y W 1 l L n t N b 2 5 0 a C B O Y W 1 l L D E z f S Z x d W 9 0 O y w m c X V v d D t T Z W N 0 a W 9 u M S 9 U c m F u c 2 F j d G l v b n M v S W 5 z Z X J 0 Z W Q g S G 9 1 c i 5 7 S G 9 1 c i w x N H 0 m c X V v d D s s J n F 1 b 3 Q 7 U 2 V j d G l v b j E v V H J h b n N h Y 3 R p b 2 5 z L 0 l u c 2 V y d G V k I E R h e S B O Y W 1 l L n t E Y X k g T m F t Z S 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E u e 1 R v d G F s X 0 J p b G w s M T F 9 J n F 1 b 3 Q 7 L C Z x d W 9 0 O 1 N l Y 3 R p b 2 4 x L 1 R y Y W 5 z Y W N 0 a W 9 u c y 9 D a G F u Z 2 V k I F R 5 c G U x L n t T a X p l L D E y f S Z x d W 9 0 O y w m c X V v d D t T Z W N 0 a W 9 u M S 9 U c m F u c 2 F j d G l v b n M v S W 5 z Z X J 0 Z W Q g T W 9 u d G g g T m F t Z S 5 7 T W 9 u d G g g T m F t Z S w x M 3 0 m c X V v d D s s J n F 1 b 3 Q 7 U 2 V j d G l v b j E v V H J h b n N h Y 3 R p b 2 5 z L 0 l u c 2 V y d G V k I E h v d X I u e 0 h v d X I s M T R 9 J n F 1 b 3 Q 7 L C Z x d W 9 0 O 1 N l Y 3 R p b 2 4 x L 1 R y Y W 5 z Y W N 0 a W 9 u c y 9 J b n N l c n R l Z C B E Y X k g T m F t Z S 5 7 R G F 5 I E 5 h b W U 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6 4 D r X x d Z K E i B E 5 S r S 3 1 V g Q A A A A A C A A A A A A A Q Z g A A A A E A A C A A A A B U j 7 5 N S g 1 t z K Q E A / r J q 9 k J a 6 V H n R D 9 G w A n H 5 3 6 + h O u O w A A A A A O g A A A A A I A A C A A A A C 7 O O J M p P p R 8 x p d B / d G O g + N a E w U E Y p 9 I s E r 9 w T Q + Y Y y X F A A A A A V K 4 6 P K H E 3 e z I V u o S M j s w j n 3 W Y d / U B D 6 f c z Q d 9 P M e X r a 3 A i 5 n J I L d W N w a P g 5 q B H r h O L Y G P 3 Y 0 o B s p E U l R n g J F r G 5 p D y 1 C p 6 C x M j N i 2 O y w o Y E A A A A B J u D k z H d L i n o o h H r d 8 f y Y X B 0 v G J 7 x C a S o 7 K z 1 2 d V C 9 p F k f 6 y w C R R B I A G Q Q f G J S A O D n n 2 E u z p 5 O i u n a 4 n m j p H E x < / D a t a M a s h u p > 
</file>

<file path=customXml/item25.xml>��< ? x m l   v e r s i o n = " 1 . 0 "   e n c o d i n g = " U T F - 1 6 " ? > < G e m i n i   x m l n s = " h t t p : / / g e m i n i / p i v o t c u s t o m i z a t i o n / 8 c a d 1 0 d a - f 9 f 6 - 4 1 7 d - 9 9 4 9 - 7 4 0 8 c 3 a c b b 1 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e 6 7 1 5 c 9 6 - b c e 0 - 4 c 8 9 - b 8 c 1 - 3 4 0 e e b 5 9 c 2 3 8 " > < C u s t o m C o n t e n t > < ! [ C D A T A [ < ? x m l   v e r s i o n = " 1 . 0 "   e n c o d i n g = " u t f - 1 6 " ? > < S e t t i n g s > < C a l c u l a t e d F i e l d s > < i t e m > < M e a s u r e N a m e > S a l e s < / M e a s u r e N a m e > < D i s p l a y N a m e > S a l e s < / D i s p l a y N a m e > < V i s i b l e > F a l s e < / V i s i b l e > < / i t e m > < i t e m > < M e a s u r e N a m e > F o o t F a l l < / M e a s u r e N a m e > < D i s p l a y N a m e > F o o t F a l l < / D i s p l a y N a m e > < V i s i b l e > T r u 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T a b l e O r d e r " > < C u s t o m C o n t e n t > < ! [ C D A T A [ T r a n s a c t i o n s _ e 7 a 8 3 9 d c - 9 5 2 2 - 4 7 4 f - b 4 8 8 - e 6 f 7 d 6 6 c 2 5 0 f ] ] > < / 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S a n d b o x N o n E m p t y " > < C u s t o m C o n t e n t > < ! [ C D A T A [ 1 ] ] > < / C u s t o m C o n t e n t > < / G e m i n i > 
</file>

<file path=customXml/item3.xml>��< ? x m l   v e r s i o n = " 1 . 0 "   e n c o d i n g = " U T F - 1 6 " ? > < G e m i n i   x m l n s = " h t t p : / / g e m i n i / p i v o t c u s t o m i z a t i o n / S h o w I m p l i c i t M e a s u r e s " > < C u s t o m C o n t e n t > < ! [ C D A T A [ F a l s e ] ] > < / C u s t o m C o n t e n t > < / G e m i n i > 
</file>

<file path=customXml/item4.xml>��< ? x m l   v e r s i o n = " 1 . 0 "   e n c o d i n g = " U T F - 1 6 " ? > < G e m i n i   x m l n s = " h t t p : / / g e m i n i / p i v o t c u s t o m i z a t i o n / a a b 9 5 c 2 9 - a 2 f 2 - 4 1 5 5 - 8 9 0 9 - 8 5 0 1 2 8 5 b 6 7 3 1 " > < C u s t o m C o n t e n t > < ! [ C D A T A [ < ? x m l   v e r s i o n = " 1 . 0 "   e n c o d i n g = " u t f - 1 6 " ? > < S e t t i n g s > < C a l c u l a t e d F i e l d s > < i t e m > < M e a s u r e N a m e > S a l e s < / M e a s u r e N a m e > < D i s p l a y N a m e > S a l e s < / D i s p l a y N a m e > < V i s i b l e > F a l s e < / V i s i b l e > < / i t e m > < i t e m > < M e a s u r e N a m e > F o o t F a l l < / M e a s u r e N a m e > < D i s p l a y N a m e > F o o t F a l l < / D i s p l a y N a m e > < V i s i b l e > T r u 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4 0 0 1 2 c b 6 - 1 f f 4 - 4 1 5 6 - a 5 d 7 - 7 f 2 7 c b 9 4 8 4 0 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3 4 < / H e i g h t > < / S a n d b o x E d i t o r . F o r m u l a B a r S t a t e > ] ] > < / C u s t o m C o n t e n t > < / G e m i n i > 
</file>

<file path=customXml/item8.xml>��< ? x m l   v e r s i o n = " 1 . 0 "   e n c o d i n g = " U T F - 1 6 " ? > < G e m i n i   x m l n s = " h t t p : / / g e m i n i / p i v o t c u s t o m i z a t i o n / C l i e n t W i n d o w X M L " > < C u s t o m C o n t e n t > < ! [ C D A T A [ T r a n s a c t i o n s _ e 7 a 8 3 9 d c - 9 5 2 2 - 4 7 4 f - b 4 8 8 - e 6 f 7 d 6 6 c 2 5 0 f ] ] > < / 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T o t a l _ B i l l < / K e y > < / D i a g r a m O b j e c t K e y > < D i a g r a m O b j e c t K e y > < K e y > C o l u m n s \ S i z e < / K e y > < / D i a g r a m O b j e c t K e y > < D i a g r a m O b j e c t K e y > < K e y > C o l u m n s \ M o n t h   N a m e < / K e y > < / D i a g r a m O b j e c t K e y > < D i a g r a m O b j e c t K e y > < K e y > C o l u m n s \ H o u r < / K e y > < / D i a g r a m O b j e c t K e y > < D i a g r a m O b j e c t K e y > < K e y > C o l u m n s \ D a y   N a m 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7314FE9E-CBAF-42F9-BDC3-1F7A659AB91C}">
  <ds:schemaRefs/>
</ds:datastoreItem>
</file>

<file path=customXml/itemProps10.xml><?xml version="1.0" encoding="utf-8"?>
<ds:datastoreItem xmlns:ds="http://schemas.openxmlformats.org/officeDocument/2006/customXml" ds:itemID="{4E179F38-065E-47E9-ADE7-4E31859331FF}">
  <ds:schemaRefs/>
</ds:datastoreItem>
</file>

<file path=customXml/itemProps11.xml><?xml version="1.0" encoding="utf-8"?>
<ds:datastoreItem xmlns:ds="http://schemas.openxmlformats.org/officeDocument/2006/customXml" ds:itemID="{BA0D7B34-2C3A-4880-BC3D-4D5D5745CEDC}">
  <ds:schemaRefs/>
</ds:datastoreItem>
</file>

<file path=customXml/itemProps12.xml><?xml version="1.0" encoding="utf-8"?>
<ds:datastoreItem xmlns:ds="http://schemas.openxmlformats.org/officeDocument/2006/customXml" ds:itemID="{12D7B349-8F2F-4BB9-B97E-B899DC35AF90}">
  <ds:schemaRefs/>
</ds:datastoreItem>
</file>

<file path=customXml/itemProps13.xml><?xml version="1.0" encoding="utf-8"?>
<ds:datastoreItem xmlns:ds="http://schemas.openxmlformats.org/officeDocument/2006/customXml" ds:itemID="{C5B064A0-C021-43C3-ADD6-A77386C4F9FA}">
  <ds:schemaRefs/>
</ds:datastoreItem>
</file>

<file path=customXml/itemProps14.xml><?xml version="1.0" encoding="utf-8"?>
<ds:datastoreItem xmlns:ds="http://schemas.openxmlformats.org/officeDocument/2006/customXml" ds:itemID="{D4B4F49A-E615-407E-9A56-C0AF0FE1FA12}">
  <ds:schemaRefs/>
</ds:datastoreItem>
</file>

<file path=customXml/itemProps15.xml><?xml version="1.0" encoding="utf-8"?>
<ds:datastoreItem xmlns:ds="http://schemas.openxmlformats.org/officeDocument/2006/customXml" ds:itemID="{AC6B1265-2018-4E99-80D8-1F03AC4175E0}">
  <ds:schemaRefs/>
</ds:datastoreItem>
</file>

<file path=customXml/itemProps16.xml><?xml version="1.0" encoding="utf-8"?>
<ds:datastoreItem xmlns:ds="http://schemas.openxmlformats.org/officeDocument/2006/customXml" ds:itemID="{FA75E49B-101B-4B7B-85B3-F7439C37D8A2}">
  <ds:schemaRefs/>
</ds:datastoreItem>
</file>

<file path=customXml/itemProps17.xml><?xml version="1.0" encoding="utf-8"?>
<ds:datastoreItem xmlns:ds="http://schemas.openxmlformats.org/officeDocument/2006/customXml" ds:itemID="{A40C7D80-0777-4C40-86B6-BCEDC69734E2}">
  <ds:schemaRefs/>
</ds:datastoreItem>
</file>

<file path=customXml/itemProps18.xml><?xml version="1.0" encoding="utf-8"?>
<ds:datastoreItem xmlns:ds="http://schemas.openxmlformats.org/officeDocument/2006/customXml" ds:itemID="{8BB1CB5A-0A54-407C-BE76-9EF7C8F556E5}">
  <ds:schemaRefs/>
</ds:datastoreItem>
</file>

<file path=customXml/itemProps19.xml><?xml version="1.0" encoding="utf-8"?>
<ds:datastoreItem xmlns:ds="http://schemas.openxmlformats.org/officeDocument/2006/customXml" ds:itemID="{F8EC2771-6D02-4F22-A5E8-2CE6216DEE05}">
  <ds:schemaRefs/>
</ds:datastoreItem>
</file>

<file path=customXml/itemProps2.xml><?xml version="1.0" encoding="utf-8"?>
<ds:datastoreItem xmlns:ds="http://schemas.openxmlformats.org/officeDocument/2006/customXml" ds:itemID="{4FDEA336-09B3-458B-B0CB-790DBD455A38}">
  <ds:schemaRefs/>
</ds:datastoreItem>
</file>

<file path=customXml/itemProps20.xml><?xml version="1.0" encoding="utf-8"?>
<ds:datastoreItem xmlns:ds="http://schemas.openxmlformats.org/officeDocument/2006/customXml" ds:itemID="{CEED0A5D-3485-4372-8CDC-AC990AA9C7A4}">
  <ds:schemaRefs/>
</ds:datastoreItem>
</file>

<file path=customXml/itemProps21.xml><?xml version="1.0" encoding="utf-8"?>
<ds:datastoreItem xmlns:ds="http://schemas.openxmlformats.org/officeDocument/2006/customXml" ds:itemID="{D9FF21E5-B988-42E4-8DAE-427205B411D5}">
  <ds:schemaRefs/>
</ds:datastoreItem>
</file>

<file path=customXml/itemProps22.xml><?xml version="1.0" encoding="utf-8"?>
<ds:datastoreItem xmlns:ds="http://schemas.openxmlformats.org/officeDocument/2006/customXml" ds:itemID="{06523B2A-6541-4A11-BC25-D2A6585F932D}">
  <ds:schemaRefs/>
</ds:datastoreItem>
</file>

<file path=customXml/itemProps23.xml><?xml version="1.0" encoding="utf-8"?>
<ds:datastoreItem xmlns:ds="http://schemas.openxmlformats.org/officeDocument/2006/customXml" ds:itemID="{7BB6AC3F-B55F-429D-9AFD-299821F01C86}">
  <ds:schemaRefs/>
</ds:datastoreItem>
</file>

<file path=customXml/itemProps24.xml><?xml version="1.0" encoding="utf-8"?>
<ds:datastoreItem xmlns:ds="http://schemas.openxmlformats.org/officeDocument/2006/customXml" ds:itemID="{A309ECEF-378D-408C-A8E3-6D1ED7691BAF}">
  <ds:schemaRefs>
    <ds:schemaRef ds:uri="http://schemas.microsoft.com/DataMashup"/>
  </ds:schemaRefs>
</ds:datastoreItem>
</file>

<file path=customXml/itemProps25.xml><?xml version="1.0" encoding="utf-8"?>
<ds:datastoreItem xmlns:ds="http://schemas.openxmlformats.org/officeDocument/2006/customXml" ds:itemID="{7CEB09A9-D1AD-4CAE-B43B-F2A00A50CEDE}">
  <ds:schemaRefs/>
</ds:datastoreItem>
</file>

<file path=customXml/itemProps26.xml><?xml version="1.0" encoding="utf-8"?>
<ds:datastoreItem xmlns:ds="http://schemas.openxmlformats.org/officeDocument/2006/customXml" ds:itemID="{A4A497F9-6784-4C83-A8DF-7F4480753D47}">
  <ds:schemaRefs/>
</ds:datastoreItem>
</file>

<file path=customXml/itemProps27.xml><?xml version="1.0" encoding="utf-8"?>
<ds:datastoreItem xmlns:ds="http://schemas.openxmlformats.org/officeDocument/2006/customXml" ds:itemID="{553362C1-3689-4ED5-B470-E03D1ACB6B98}">
  <ds:schemaRefs/>
</ds:datastoreItem>
</file>

<file path=customXml/itemProps28.xml><?xml version="1.0" encoding="utf-8"?>
<ds:datastoreItem xmlns:ds="http://schemas.openxmlformats.org/officeDocument/2006/customXml" ds:itemID="{4DC754AA-F84B-40B3-910C-F376C8CAF2F3}">
  <ds:schemaRefs/>
</ds:datastoreItem>
</file>

<file path=customXml/itemProps29.xml><?xml version="1.0" encoding="utf-8"?>
<ds:datastoreItem xmlns:ds="http://schemas.openxmlformats.org/officeDocument/2006/customXml" ds:itemID="{40C8CB68-C416-48E6-8C74-E620D445E22E}">
  <ds:schemaRefs/>
</ds:datastoreItem>
</file>

<file path=customXml/itemProps3.xml><?xml version="1.0" encoding="utf-8"?>
<ds:datastoreItem xmlns:ds="http://schemas.openxmlformats.org/officeDocument/2006/customXml" ds:itemID="{DE972DED-F0A9-4515-B87A-DF56D7F9D480}">
  <ds:schemaRefs/>
</ds:datastoreItem>
</file>

<file path=customXml/itemProps4.xml><?xml version="1.0" encoding="utf-8"?>
<ds:datastoreItem xmlns:ds="http://schemas.openxmlformats.org/officeDocument/2006/customXml" ds:itemID="{33527C95-FDF6-4AC3-8835-7292D292A25C}">
  <ds:schemaRefs/>
</ds:datastoreItem>
</file>

<file path=customXml/itemProps5.xml><?xml version="1.0" encoding="utf-8"?>
<ds:datastoreItem xmlns:ds="http://schemas.openxmlformats.org/officeDocument/2006/customXml" ds:itemID="{25043361-48E2-4A3F-B11F-A878463C8215}">
  <ds:schemaRefs/>
</ds:datastoreItem>
</file>

<file path=customXml/itemProps6.xml><?xml version="1.0" encoding="utf-8"?>
<ds:datastoreItem xmlns:ds="http://schemas.openxmlformats.org/officeDocument/2006/customXml" ds:itemID="{23A75D6A-EDC2-4D31-AE9D-F60BCF2972D4}">
  <ds:schemaRefs/>
</ds:datastoreItem>
</file>

<file path=customXml/itemProps7.xml><?xml version="1.0" encoding="utf-8"?>
<ds:datastoreItem xmlns:ds="http://schemas.openxmlformats.org/officeDocument/2006/customXml" ds:itemID="{40997ED1-0309-4E3F-96D5-0B7529FCA46B}">
  <ds:schemaRefs/>
</ds:datastoreItem>
</file>

<file path=customXml/itemProps8.xml><?xml version="1.0" encoding="utf-8"?>
<ds:datastoreItem xmlns:ds="http://schemas.openxmlformats.org/officeDocument/2006/customXml" ds:itemID="{9A2107A0-302B-4671-8ED9-FB70DEBC259D}">
  <ds:schemaRefs/>
</ds:datastoreItem>
</file>

<file path=customXml/itemProps9.xml><?xml version="1.0" encoding="utf-8"?>
<ds:datastoreItem xmlns:ds="http://schemas.openxmlformats.org/officeDocument/2006/customXml" ds:itemID="{C4648E7D-FF9F-4FF7-A23A-4DCEC7C565E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shan Pudasaini</dc:creator>
  <cp:lastModifiedBy>Nishan Pudasaini</cp:lastModifiedBy>
  <dcterms:created xsi:type="dcterms:W3CDTF">2024-04-10T07:59:59Z</dcterms:created>
  <dcterms:modified xsi:type="dcterms:W3CDTF">2024-04-13T00:45:07Z</dcterms:modified>
</cp:coreProperties>
</file>